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ktuedu-my.sharepoint.com/personal/giedab1_ktu_lt/Documents/Documents/Documents/APC sarasai/2026/SSCI/"/>
    </mc:Choice>
  </mc:AlternateContent>
  <xr:revisionPtr revIDLastSave="1" documentId="11_F25DC773A252ABDACC104808915A4E6E5ADE58F6" xr6:coauthVersionLast="47" xr6:coauthVersionMax="47" xr10:uidLastSave="{559FF56F-DFEE-4E4A-85C1-7FD6A177B865}"/>
  <bookViews>
    <workbookView xWindow="28680" yWindow="-120" windowWidth="29040" windowHeight="15720" xr2:uid="{00000000-000D-0000-FFFF-FFFF00000000}"/>
  </bookViews>
  <sheets>
    <sheet name="WoS_SSCI" sheetId="1" r:id="rId1"/>
    <sheet name="Scopus" sheetId="2" r:id="rId2"/>
  </sheets>
  <definedNames>
    <definedName name="ExternalData_1" localSheetId="0" hidden="1">WoS_SSCI!$A$3:$I$109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EAFB3E-D53E-4B00-80E6-89D8090DC84C}" keepAlive="1" name="Query - ISSN (3)" description="Connection to the 'ISSN (3)' query in the workbook." type="5" refreshedVersion="7" background="1" saveData="1">
    <dbPr connection="Provider=Microsoft.Mashup.OleDb.1;Data Source=$Workbook$;Location=&quot;ISSN (3)&quot;;Extended Properties=&quot;&quot;" command="SELECT * FROM [ISSN (3)]"/>
  </connection>
  <connection id="2" xr16:uid="{3B79096A-3589-4A94-BE98-BA6A774830B3}" keepAlive="1" name="Query - KTU" description="Connection to the 'KTU' query in the workbook." type="5" refreshedVersion="0" background="1">
    <dbPr connection="Provider=Microsoft.Mashup.OleDb.1;Data Source=$Workbook$;Location=KTU;Extended Properties=&quot;&quot;" command="SELECT * FROM [KTU]"/>
  </connection>
  <connection id="3" xr16:uid="{76B7B1DE-FD39-4D20-8AA6-D87DABF8B7EC}" keepAlive="1" name="Query - WoS" description="Connection to the 'WoS' query in the workbook." type="5" refreshedVersion="0" background="1">
    <dbPr connection="Provider=Microsoft.Mashup.OleDb.1;Data Source=$Workbook$;Location=WoS;Extended Properties=&quot;&quot;" command="SELECT * FROM [WoS]"/>
  </connection>
</connections>
</file>

<file path=xl/sharedStrings.xml><?xml version="1.0" encoding="utf-8"?>
<sst xmlns="http://schemas.openxmlformats.org/spreadsheetml/2006/main" count="4151" uniqueCount="1032">
  <si>
    <t>Emerald Premier eJournals Collection (WoS SSCI)</t>
  </si>
  <si>
    <t>15 vaučerių (100% APC nuolaida) straipsnių publikavimui atvirojoje prieigoje visiems DB prenumeratoriams.</t>
  </si>
  <si>
    <t>Journal title</t>
  </si>
  <si>
    <t>Publisher</t>
  </si>
  <si>
    <t>ISSN</t>
  </si>
  <si>
    <t>eISSN</t>
  </si>
  <si>
    <t>Category</t>
  </si>
  <si>
    <t>Edition</t>
  </si>
  <si>
    <t>Total Citations</t>
  </si>
  <si>
    <t>2025 JIF</t>
  </si>
  <si>
    <t>JIF Quartile</t>
  </si>
  <si>
    <t>Academia Revista Latinoamericana de Administracion</t>
  </si>
  <si>
    <t>EMERALD GROUP PUBLISHING LTD</t>
  </si>
  <si>
    <t>1012-8255</t>
  </si>
  <si>
    <t>2056-5127</t>
  </si>
  <si>
    <t>BUSINESS</t>
  </si>
  <si>
    <t>SSCI</t>
  </si>
  <si>
    <t>1.8</t>
  </si>
  <si>
    <t>Q3</t>
  </si>
  <si>
    <t>MANAGEMENT</t>
  </si>
  <si>
    <t>Asia Pacific Journal of Marketing and Logistics</t>
  </si>
  <si>
    <t>1355-5855</t>
  </si>
  <si>
    <t>1758-4248</t>
  </si>
  <si>
    <t>5.5</t>
  </si>
  <si>
    <t>Q2</t>
  </si>
  <si>
    <t>Aslib Journal of Information Management</t>
  </si>
  <si>
    <t>2050-3806</t>
  </si>
  <si>
    <t>1758-3748</t>
  </si>
  <si>
    <t>INFORMATION SCIENCE &amp; LIBRARY SCIENCE</t>
  </si>
  <si>
    <t>3.5</t>
  </si>
  <si>
    <t>Q1</t>
  </si>
  <si>
    <t>Baltic Journal of Management</t>
  </si>
  <si>
    <t>1746-5265</t>
  </si>
  <si>
    <t>1746-5273</t>
  </si>
  <si>
    <t>2.9</t>
  </si>
  <si>
    <t>Business Process Management Journal</t>
  </si>
  <si>
    <t>1463-7154</t>
  </si>
  <si>
    <t>1758-4116</t>
  </si>
  <si>
    <t>5.2</t>
  </si>
  <si>
    <t>Career Development International</t>
  </si>
  <si>
    <t>1362-0436</t>
  </si>
  <si>
    <t>1758-6003</t>
  </si>
  <si>
    <t>3.1</t>
  </si>
  <si>
    <t>PSYCHOLOGY, APPLIED</t>
  </si>
  <si>
    <t>China Agricultural Economic Review</t>
  </si>
  <si>
    <t>1756-137X</t>
  </si>
  <si>
    <t>1756-1388</t>
  </si>
  <si>
    <t>ECONOMICS</t>
  </si>
  <si>
    <t>4.4</t>
  </si>
  <si>
    <t>Chinese Management Studies</t>
  </si>
  <si>
    <t>1750-614X</t>
  </si>
  <si>
    <t>1750-6158</t>
  </si>
  <si>
    <t>2.7</t>
  </si>
  <si>
    <t>Cross Cultural &amp; Strategic Management</t>
  </si>
  <si>
    <t>2059-5794</t>
  </si>
  <si>
    <t>2.4</t>
  </si>
  <si>
    <t>Data Technologies and Applications</t>
  </si>
  <si>
    <t>2514-9288</t>
  </si>
  <si>
    <t>2514-9318</t>
  </si>
  <si>
    <t>1.6</t>
  </si>
  <si>
    <t>Disaster Prevention and Management: An International Journal</t>
  </si>
  <si>
    <t>0965-3562</t>
  </si>
  <si>
    <t>1758-6100</t>
  </si>
  <si>
    <t>1.5</t>
  </si>
  <si>
    <t>PUBLIC, ENVIRONMENTAL &amp; OCCUPATIONAL HEALTH</t>
  </si>
  <si>
    <t>Education + Training</t>
  </si>
  <si>
    <t>0040-0912</t>
  </si>
  <si>
    <t>1758-6127</t>
  </si>
  <si>
    <t>EDUCATION &amp; EDUCATIONAL RESEARCH</t>
  </si>
  <si>
    <t>2.6</t>
  </si>
  <si>
    <t>Employee Relations: The International Journal</t>
  </si>
  <si>
    <t>0142-5455</t>
  </si>
  <si>
    <t>1758-7069</t>
  </si>
  <si>
    <t>INDUSTRIAL RELATIONS &amp; LABOR</t>
  </si>
  <si>
    <t>3.2</t>
  </si>
  <si>
    <t>Engineering, Construction and Architectural Management</t>
  </si>
  <si>
    <t>0969-9988</t>
  </si>
  <si>
    <t>1365-232X</t>
  </si>
  <si>
    <t>4.5</t>
  </si>
  <si>
    <t>English Teaching: Practice &amp; Critique</t>
  </si>
  <si>
    <t>1175-8708</t>
  </si>
  <si>
    <t>LINGUISTICS</t>
  </si>
  <si>
    <t>European Journal of Innovation Management</t>
  </si>
  <si>
    <t>1460-1060</t>
  </si>
  <si>
    <t>1758-7115</t>
  </si>
  <si>
    <t>7.5</t>
  </si>
  <si>
    <t>European Journal of Marketing</t>
  </si>
  <si>
    <t>0309-0566</t>
  </si>
  <si>
    <t>1758-7123</t>
  </si>
  <si>
    <t>5.9</t>
  </si>
  <si>
    <t>Gender in Management: An International Journal</t>
  </si>
  <si>
    <t>1754-2413</t>
  </si>
  <si>
    <t>1754-2421</t>
  </si>
  <si>
    <t>WOMENS STUDIES</t>
  </si>
  <si>
    <t>Information Technology &amp; People</t>
  </si>
  <si>
    <t>0959-3845</t>
  </si>
  <si>
    <t>1758-5813</t>
  </si>
  <si>
    <t>6.3</t>
  </si>
  <si>
    <t>International Journal for Lesson and Learning Studies</t>
  </si>
  <si>
    <t>2046-8253</t>
  </si>
  <si>
    <t>2046-8261</t>
  </si>
  <si>
    <t>1.2</t>
  </si>
  <si>
    <t>International Journal of Bank Marketing</t>
  </si>
  <si>
    <t>0265-2323</t>
  </si>
  <si>
    <t>1758-5937</t>
  </si>
  <si>
    <t>6.0</t>
  </si>
  <si>
    <t>International Journal of Conflict Management</t>
  </si>
  <si>
    <t>1044-4068</t>
  </si>
  <si>
    <t>1758-8545</t>
  </si>
  <si>
    <t>COMMUNICATION</t>
  </si>
  <si>
    <t>International Journal of Contemporary Hospitality Management</t>
  </si>
  <si>
    <t>0959-6119</t>
  </si>
  <si>
    <t>1757-1049</t>
  </si>
  <si>
    <t>HOSPITALITY, LEISURE, SPORT &amp; TOURISM</t>
  </si>
  <si>
    <t>11.3</t>
  </si>
  <si>
    <t>International Journal of Emerging Markets</t>
  </si>
  <si>
    <t>1746-8809</t>
  </si>
  <si>
    <t>1746-8817</t>
  </si>
  <si>
    <t>3.4</t>
  </si>
  <si>
    <t>International Journal of Entrepreneurial Behavior &amp; Research</t>
  </si>
  <si>
    <t>1355-2554</t>
  </si>
  <si>
    <t>1758-6534</t>
  </si>
  <si>
    <t>5.1</t>
  </si>
  <si>
    <t>International Journal of Islamic and Middle Eastern Finance and Management</t>
  </si>
  <si>
    <t>1753-8394</t>
  </si>
  <si>
    <t>1753-8408</t>
  </si>
  <si>
    <t>BUSINESS, FINANCE</t>
  </si>
  <si>
    <t>International Journal of Lean Six Sigma</t>
  </si>
  <si>
    <t>2040-4166</t>
  </si>
  <si>
    <t>2040-4174</t>
  </si>
  <si>
    <t>3.6</t>
  </si>
  <si>
    <t>International Journal of Managing Projects in Business</t>
  </si>
  <si>
    <t>1753-8378</t>
  </si>
  <si>
    <t>1753-8386</t>
  </si>
  <si>
    <t>3.7</t>
  </si>
  <si>
    <t>International Journal of Manpower</t>
  </si>
  <si>
    <t>0143-7720</t>
  </si>
  <si>
    <t>1758-6577</t>
  </si>
  <si>
    <t>International Journal of Operations &amp; Production Management</t>
  </si>
  <si>
    <t>0144-3577</t>
  </si>
  <si>
    <t>1758-6593</t>
  </si>
  <si>
    <t>8.6</t>
  </si>
  <si>
    <t>International Journal of Physical Distribution &amp; Logistics Management</t>
  </si>
  <si>
    <t>0960-0035</t>
  </si>
  <si>
    <t>1758-664X</t>
  </si>
  <si>
    <t>7.9</t>
  </si>
  <si>
    <t>International Journal of Retail &amp; Distribution Management</t>
  </si>
  <si>
    <t>0959-0552</t>
  </si>
  <si>
    <t>1758-6690</t>
  </si>
  <si>
    <t>5.3</t>
  </si>
  <si>
    <t>International Journal of Sports Marketing and Sponsorship</t>
  </si>
  <si>
    <t>1464-6668</t>
  </si>
  <si>
    <t>2515-7841</t>
  </si>
  <si>
    <t>International Journal of Sustainability in Higher Education</t>
  </si>
  <si>
    <t>1467-6370</t>
  </si>
  <si>
    <t>1758-6739</t>
  </si>
  <si>
    <t>3.3</t>
  </si>
  <si>
    <t>GREEN &amp; SUSTAINABLE SCIENCE &amp; TECHNOLOGY</t>
  </si>
  <si>
    <t>International Marketing Review</t>
  </si>
  <si>
    <t>0265-1335</t>
  </si>
  <si>
    <t>1758-6763</t>
  </si>
  <si>
    <t>5.4</t>
  </si>
  <si>
    <t>Internet Research</t>
  </si>
  <si>
    <t>1066-2243</t>
  </si>
  <si>
    <t>7.2</t>
  </si>
  <si>
    <t>Journal of Business &amp; Industrial Marketing</t>
  </si>
  <si>
    <t>0885-8624</t>
  </si>
  <si>
    <t>2052-1189</t>
  </si>
  <si>
    <t>4.1</t>
  </si>
  <si>
    <t>Journal of Documentation</t>
  </si>
  <si>
    <t>0022-0418</t>
  </si>
  <si>
    <t>1758-7379</t>
  </si>
  <si>
    <t>Journal of Educational Administration</t>
  </si>
  <si>
    <t>0957-8234</t>
  </si>
  <si>
    <t>1758-7395</t>
  </si>
  <si>
    <t>Journal of Enterprise Information Management</t>
  </si>
  <si>
    <t>1741-0398</t>
  </si>
  <si>
    <t>1758-7409</t>
  </si>
  <si>
    <t>9.1</t>
  </si>
  <si>
    <t>Journal of Fashion Marketing and Management: An International Journal</t>
  </si>
  <si>
    <t>1361-2026</t>
  </si>
  <si>
    <t>1758-7433</t>
  </si>
  <si>
    <t>Journal of Health Organization and Management</t>
  </si>
  <si>
    <t>1477-7266</t>
  </si>
  <si>
    <t>1758-7247</t>
  </si>
  <si>
    <t>HEALTH POLICY &amp; SERVICES</t>
  </si>
  <si>
    <t>Journal of Hospitality and Tourism Technology</t>
  </si>
  <si>
    <t>1757-9880</t>
  </si>
  <si>
    <t>1757-9899</t>
  </si>
  <si>
    <t>8.2</t>
  </si>
  <si>
    <t>Journal of Intellectual Capital</t>
  </si>
  <si>
    <t>1469-1930</t>
  </si>
  <si>
    <t>1758-7468</t>
  </si>
  <si>
    <t>6.8</t>
  </si>
  <si>
    <t>Journal of Knowledge Management</t>
  </si>
  <si>
    <t>1367-3270</t>
  </si>
  <si>
    <t>1758-7484</t>
  </si>
  <si>
    <t>9.5</t>
  </si>
  <si>
    <t>Journal of Managerial Psychology</t>
  </si>
  <si>
    <t>0268-3946</t>
  </si>
  <si>
    <t>1758-7778</t>
  </si>
  <si>
    <t>3.8</t>
  </si>
  <si>
    <t>Journal of Manufacturing Technology Management</t>
  </si>
  <si>
    <t>1741-038X</t>
  </si>
  <si>
    <t>1758-7786</t>
  </si>
  <si>
    <t>7.8</t>
  </si>
  <si>
    <t>Journal of Organizational Change Management</t>
  </si>
  <si>
    <t>0953-4814</t>
  </si>
  <si>
    <t>1758-7816</t>
  </si>
  <si>
    <t>Journal of Product &amp; Brand Management</t>
  </si>
  <si>
    <t>1061-0421</t>
  </si>
  <si>
    <t>2054-1643</t>
  </si>
  <si>
    <t>7.1</t>
  </si>
  <si>
    <t>Journal of Professional Capital and Community</t>
  </si>
  <si>
    <t>2056-9548</t>
  </si>
  <si>
    <t>2056-9556</t>
  </si>
  <si>
    <t>2.0</t>
  </si>
  <si>
    <t>Journal of Research in Interactive Marketing</t>
  </si>
  <si>
    <t>2040-7122</t>
  </si>
  <si>
    <t>2040-7130</t>
  </si>
  <si>
    <t>11.0</t>
  </si>
  <si>
    <t>Journal of Service Management</t>
  </si>
  <si>
    <t>1757-5818</t>
  </si>
  <si>
    <t>1757-5826</t>
  </si>
  <si>
    <t>8.5</t>
  </si>
  <si>
    <t>Journal of Service Theory and Practice</t>
  </si>
  <si>
    <t>2055-6225</t>
  </si>
  <si>
    <t>6.7</t>
  </si>
  <si>
    <t>Journal of Services Marketing</t>
  </si>
  <si>
    <t>0887-6045</t>
  </si>
  <si>
    <t>5.7</t>
  </si>
  <si>
    <t>Journal of Social Marketing</t>
  </si>
  <si>
    <t>2042-6763</t>
  </si>
  <si>
    <t>2042-6771</t>
  </si>
  <si>
    <t>Leadership &amp; Organization Development Journal</t>
  </si>
  <si>
    <t>0143-7739</t>
  </si>
  <si>
    <t>1472-5347</t>
  </si>
  <si>
    <t>4.2</t>
  </si>
  <si>
    <t>Management Decision</t>
  </si>
  <si>
    <t>0025-1747</t>
  </si>
  <si>
    <t>1758-6070</t>
  </si>
  <si>
    <t>6.6</t>
  </si>
  <si>
    <t>Managerial Auditing Journal</t>
  </si>
  <si>
    <t>0268-6902</t>
  </si>
  <si>
    <t>1758-7735</t>
  </si>
  <si>
    <t>Marketing Intelligence &amp; Planning</t>
  </si>
  <si>
    <t>0263-4503</t>
  </si>
  <si>
    <t>1758-8049</t>
  </si>
  <si>
    <t>Multinational Business Review</t>
  </si>
  <si>
    <t>1525-383X</t>
  </si>
  <si>
    <t>2054-1686</t>
  </si>
  <si>
    <t>2.8</t>
  </si>
  <si>
    <t>Online Information Review</t>
  </si>
  <si>
    <t>1468-4527</t>
  </si>
  <si>
    <t>1468-4535</t>
  </si>
  <si>
    <t>Open House International</t>
  </si>
  <si>
    <t>0168-2601</t>
  </si>
  <si>
    <t>2633-9838</t>
  </si>
  <si>
    <t>ENVIRONMENTAL STUDIES</t>
  </si>
  <si>
    <t>2.5</t>
  </si>
  <si>
    <t>URBAN STUDIES</t>
  </si>
  <si>
    <t>Personnel Review</t>
  </si>
  <si>
    <t>0048-3486</t>
  </si>
  <si>
    <t>1758-6933</t>
  </si>
  <si>
    <t>Policing: An International Journal</t>
  </si>
  <si>
    <t>1363-951X</t>
  </si>
  <si>
    <t>1758-695X</t>
  </si>
  <si>
    <t>CRIMINOLOGY &amp; PENOLOGY</t>
  </si>
  <si>
    <t>Qualitative Research in Accounting &amp; Management</t>
  </si>
  <si>
    <t>1176-6093</t>
  </si>
  <si>
    <t>1758-7654</t>
  </si>
  <si>
    <t>Reference Services Review</t>
  </si>
  <si>
    <t>0090-7324</t>
  </si>
  <si>
    <t>2054-1716</t>
  </si>
  <si>
    <t>1.3</t>
  </si>
  <si>
    <t>Supply Chain Management: An International Journal</t>
  </si>
  <si>
    <t>1359-8546</t>
  </si>
  <si>
    <t>1758-6852</t>
  </si>
  <si>
    <t>Sustainability Accounting, Management and Policy Journal</t>
  </si>
  <si>
    <t>2040-8021</t>
  </si>
  <si>
    <t>2040-803X</t>
  </si>
  <si>
    <t>8.8</t>
  </si>
  <si>
    <t>The Electronic Library</t>
  </si>
  <si>
    <t>0264-0473</t>
  </si>
  <si>
    <t>1758-616X</t>
  </si>
  <si>
    <t>3.0</t>
  </si>
  <si>
    <t>The International Journal of Logistics Management</t>
  </si>
  <si>
    <t>0957-4093</t>
  </si>
  <si>
    <t>1758-6550</t>
  </si>
  <si>
    <t>Tourism Review</t>
  </si>
  <si>
    <t>1660-5373</t>
  </si>
  <si>
    <t>1759-8451</t>
  </si>
  <si>
    <t>Journal</t>
  </si>
  <si>
    <t>CiteScore</t>
  </si>
  <si>
    <t>Highest percentile</t>
  </si>
  <si>
    <t>Quartile</t>
  </si>
  <si>
    <t>2022-25 Citations</t>
  </si>
  <si>
    <t>2022-25 Documents</t>
  </si>
  <si>
    <t>% Cited</t>
  </si>
  <si>
    <t>SNIP</t>
  </si>
  <si>
    <t>SJR</t>
  </si>
  <si>
    <t>Subject Area</t>
  </si>
  <si>
    <t>52.0%
219/456
Business and International Management</t>
  </si>
  <si>
    <t>Strategy and Management</t>
  </si>
  <si>
    <t>Management Science and Operations Research</t>
  </si>
  <si>
    <t>Organizational Behavior and Human Resource Management</t>
  </si>
  <si>
    <t>Business and International Management</t>
  </si>
  <si>
    <t>Accounting Research Journal</t>
  </si>
  <si>
    <t>1030-9616</t>
  </si>
  <si>
    <t>81.0%
63/342
Finance</t>
  </si>
  <si>
    <t>Finance</t>
  </si>
  <si>
    <t>Accounting</t>
  </si>
  <si>
    <t>Accounting, Auditing &amp; Accountability Journal</t>
  </si>
  <si>
    <t>0951-3574</t>
  </si>
  <si>
    <t>94.0%
15/283
Economics, Econometrics and Finance (miscellaneous)</t>
  </si>
  <si>
    <t>Economics, Econometrics and Finance (miscellaneous)</t>
  </si>
  <si>
    <t>Advances in Autism</t>
  </si>
  <si>
    <t>2056-3868</t>
  </si>
  <si>
    <t>35.0%
246/380
Developmental and Educational Psychology</t>
  </si>
  <si>
    <t>Psychiatry and Mental health</t>
  </si>
  <si>
    <t>Cognitive Neuroscience</t>
  </si>
  <si>
    <t>Neurology (clinical)</t>
  </si>
  <si>
    <t>Neurology</t>
  </si>
  <si>
    <t>Developmental and Educational Psychology</t>
  </si>
  <si>
    <t>African Journal of Economic and Management Studies</t>
  </si>
  <si>
    <t>2040-0705</t>
  </si>
  <si>
    <t>85.0%
41/289
General Economics, Econometrics and Finance</t>
  </si>
  <si>
    <t>General Business, Management and Accounting</t>
  </si>
  <si>
    <t>General Economics, Econometrics and Finance</t>
  </si>
  <si>
    <t>Agricultural Finance Review</t>
  </si>
  <si>
    <t>0002-1466</t>
  </si>
  <si>
    <t>75.0%
62/253
Agricultural and Biological Sciences (miscellaneous)</t>
  </si>
  <si>
    <t>Agricultural and Biological Sciences (miscellaneous)</t>
  </si>
  <si>
    <t>Economics and Econometrics</t>
  </si>
  <si>
    <t>Archnet-IJAR: International Journal of Architectural Research</t>
  </si>
  <si>
    <t>2631-6862</t>
  </si>
  <si>
    <t>98.0%
9/697
Visual Arts and Performing Arts</t>
  </si>
  <si>
    <t>Urban Studies</t>
  </si>
  <si>
    <t>Cultural Studies</t>
  </si>
  <si>
    <t>Architecture</t>
  </si>
  <si>
    <t>Visual Arts and Performing Arts</t>
  </si>
  <si>
    <t>Arts and the Market</t>
  </si>
  <si>
    <t>2056-4945</t>
  </si>
  <si>
    <t>95.0%
9/175
General Arts and Humanities</t>
  </si>
  <si>
    <t>General Arts and Humanities</t>
  </si>
  <si>
    <t>85.0%
68/456
Business and International Management</t>
  </si>
  <si>
    <t>Marketing</t>
  </si>
  <si>
    <t>Asian Education and Development Studies</t>
  </si>
  <si>
    <t>2046-3162</t>
  </si>
  <si>
    <t>84.0%
258/1698
Education</t>
  </si>
  <si>
    <t>Development</t>
  </si>
  <si>
    <t>Education</t>
  </si>
  <si>
    <t>Asian Review of Accounting</t>
  </si>
  <si>
    <t>1321-7348</t>
  </si>
  <si>
    <t>68.0%
107/342
Finance</t>
  </si>
  <si>
    <t>Asia-Pacific Journal of Business Administration</t>
  </si>
  <si>
    <t>1757-4323</t>
  </si>
  <si>
    <t>98.0%
3/248
Public Administration</t>
  </si>
  <si>
    <t>Public Administration</t>
  </si>
  <si>
    <t>88.0%
35/296
Library and Information Sciences</t>
  </si>
  <si>
    <t>Information Systems</t>
  </si>
  <si>
    <t>Library and Information Sciences</t>
  </si>
  <si>
    <t>73.0%
67/254
Organizational Behavior and Human Resource Management</t>
  </si>
  <si>
    <t>Management of Technology and Innovation</t>
  </si>
  <si>
    <t>Benchmarking: An International Journal</t>
  </si>
  <si>
    <t>1463-5771</t>
  </si>
  <si>
    <t>92.0%
35/456
Business and International Management</t>
  </si>
  <si>
    <t>Built Environment Project and Asset Management</t>
  </si>
  <si>
    <t>2044-124X</t>
  </si>
  <si>
    <t>89.0%
23/210
Architecture</t>
  </si>
  <si>
    <t>Building and Construction</t>
  </si>
  <si>
    <t>Civil and Structural Engineering</t>
  </si>
  <si>
    <t>Engineering (miscellaneous)</t>
  </si>
  <si>
    <t>92.0%
19/235
Business, Management and Accounting (miscellaneous)</t>
  </si>
  <si>
    <t>Business, Management and Accounting (miscellaneous)</t>
  </si>
  <si>
    <t>95.0%
36/744
Social Sciences (miscellaneous)</t>
  </si>
  <si>
    <t>Social Sciences (miscellaneous)</t>
  </si>
  <si>
    <t>96.0%
10/253
Agricultural and Biological Sciences (miscellaneous)</t>
  </si>
  <si>
    <t>China Finance Review International</t>
  </si>
  <si>
    <t>2044-1398</t>
  </si>
  <si>
    <t>98.0%
4/342
Finance</t>
  </si>
  <si>
    <t>64.0%
83/235
General Business, Management and Accounting</t>
  </si>
  <si>
    <t>Collection and Curation</t>
  </si>
  <si>
    <t>2514-9326</t>
  </si>
  <si>
    <t>94.0%
6/96
Museology</t>
  </si>
  <si>
    <t>Museology</t>
  </si>
  <si>
    <t>Competitiveness Review</t>
  </si>
  <si>
    <t>1059-5422</t>
  </si>
  <si>
    <t>91.0%
20/235
General Business, Management and Accounting</t>
  </si>
  <si>
    <t>Consumer Behavior in Tourism and Hospitality</t>
  </si>
  <si>
    <t>2752-6666</t>
  </si>
  <si>
    <t>86.0%
119/876
Geography, Planning and Development</t>
  </si>
  <si>
    <t>Tourism, Leisure and Hospitality Management</t>
  </si>
  <si>
    <t>Geography, Planning and Development</t>
  </si>
  <si>
    <t>Corporate Communications: An International Journal</t>
  </si>
  <si>
    <t>1356-3289</t>
  </si>
  <si>
    <t>79.0%
13/61
Industrial Relations</t>
  </si>
  <si>
    <t>Industrial relations</t>
  </si>
  <si>
    <t>Corporate Governance</t>
  </si>
  <si>
    <t>1472-0701</t>
  </si>
  <si>
    <t>94.0%
14/235
Business, Management and Accounting (miscellaneous)</t>
  </si>
  <si>
    <t>Critical perspectives on international business</t>
  </si>
  <si>
    <t>1742-2043</t>
  </si>
  <si>
    <t>78.0%
50/235
Business, Management and Accounting (miscellaneous)</t>
  </si>
  <si>
    <t>97.0%
30/1434
Cultural Studies</t>
  </si>
  <si>
    <t>Sociology and Political Science</t>
  </si>
  <si>
    <t>79.0%
62/296
Library and Information Sciences</t>
  </si>
  <si>
    <t>Development and Learning in Organizations: An International Journal</t>
  </si>
  <si>
    <t>1477-7282</t>
  </si>
  <si>
    <t>56.0%
130/296
Library and Information Sciences</t>
  </si>
  <si>
    <t>Digital Library Perspectives</t>
  </si>
  <si>
    <t>2059-5816</t>
  </si>
  <si>
    <t>74.0%
76/296
Library and Information Sciences</t>
  </si>
  <si>
    <t>Digital Policy, Regulation and Governance</t>
  </si>
  <si>
    <t>2398-5038</t>
  </si>
  <si>
    <t>84.0%
35/222
Information Systems and Management</t>
  </si>
  <si>
    <t>Information Systems and Management</t>
  </si>
  <si>
    <t>Computer Networks and Communications</t>
  </si>
  <si>
    <t>Management Information Systems</t>
  </si>
  <si>
    <t>72.0%
108/387
Health (social science)</t>
  </si>
  <si>
    <t>Public Health, Environmental and Occupational Health</t>
  </si>
  <si>
    <t>Health (social science)</t>
  </si>
  <si>
    <t>Drugs, Habits and Social Policy</t>
  </si>
  <si>
    <t>2752-6739</t>
  </si>
  <si>
    <t>48.0%
198/387
Health (social science)</t>
  </si>
  <si>
    <t>Clinical Psychology</t>
  </si>
  <si>
    <t>Health Policy</t>
  </si>
  <si>
    <t>91.0%
150/1698
Education</t>
  </si>
  <si>
    <t>84.0%
10/61
Industrial Relations</t>
  </si>
  <si>
    <t>97.0%
6/210
Architecture</t>
  </si>
  <si>
    <t>85.0%
169/1137
Language and Linguistics</t>
  </si>
  <si>
    <t>Language and Linguistics</t>
  </si>
  <si>
    <t>Linguistics and Language</t>
  </si>
  <si>
    <t>Equality, Diversity and Inclusion: An International Journal</t>
  </si>
  <si>
    <t>2040-7149</t>
  </si>
  <si>
    <t>97.0%
38/1434
Cultural Studies</t>
  </si>
  <si>
    <t>Gender Studies</t>
  </si>
  <si>
    <t>EuroMed Journal of Business</t>
  </si>
  <si>
    <t>1450-2194</t>
  </si>
  <si>
    <t>95.0%
17/342
Finance</t>
  </si>
  <si>
    <t>European Business Review</t>
  </si>
  <si>
    <t>0955-534X</t>
  </si>
  <si>
    <t>92.0%
18/235
Business, Management and Accounting (miscellaneous)</t>
  </si>
  <si>
    <t>92.0%
23/317
Management of Technology and Innovation</t>
  </si>
  <si>
    <t>79.0%
46/221
Marketing</t>
  </si>
  <si>
    <t>European Journal of Training and Development</t>
  </si>
  <si>
    <t>2046-9012</t>
  </si>
  <si>
    <t>94.0%
89/1698
Education</t>
  </si>
  <si>
    <t>Evidence-based HRM: a Global Forum for Empirical Scholarship</t>
  </si>
  <si>
    <t>2049-3983</t>
  </si>
  <si>
    <t>74.0%
73/283
Economics, Econometrics and Finance (miscellaneous)</t>
  </si>
  <si>
    <t>Applied Psychology</t>
  </si>
  <si>
    <t>Facilities</t>
  </si>
  <si>
    <t>0263-2772</t>
  </si>
  <si>
    <t>85.0%
32/210
Architecture</t>
  </si>
  <si>
    <t>Human Factors and Ergonomics</t>
  </si>
  <si>
    <t>97.0%
7/233
Gender Studies</t>
  </si>
  <si>
    <t>Global Knowledge, Memory and Communication</t>
  </si>
  <si>
    <t>2514-9342</t>
  </si>
  <si>
    <t>86.0%
39/296
Library and Information Sciences</t>
  </si>
  <si>
    <t>Health Education</t>
  </si>
  <si>
    <t>0965-4283</t>
  </si>
  <si>
    <t>60.0%
665/1698
Education</t>
  </si>
  <si>
    <t>Higher Education, Skills and Work-based Learning</t>
  </si>
  <si>
    <t>2042-3896</t>
  </si>
  <si>
    <t>81.0%
313/1698
Education</t>
  </si>
  <si>
    <t>History of Education Review</t>
  </si>
  <si>
    <t>0819-8691</t>
  </si>
  <si>
    <t>88.0%
229/1936
History</t>
  </si>
  <si>
    <t>History</t>
  </si>
  <si>
    <t>Housing, Care and Support</t>
  </si>
  <si>
    <t>1460-8790</t>
  </si>
  <si>
    <t>53.0%
715/1530
Sociology and Political Science</t>
  </si>
  <si>
    <t>Human Resource Management International Digest</t>
  </si>
  <si>
    <t>0967-0734</t>
  </si>
  <si>
    <t>0.0%
254/254
Organizational Behavior and Human Resource Management</t>
  </si>
  <si>
    <t>Q4</t>
  </si>
  <si>
    <t>Indian Growth and Development Review</t>
  </si>
  <si>
    <t>1753-8254</t>
  </si>
  <si>
    <t>47.0%
464/876
Geography, Planning and Development</t>
  </si>
  <si>
    <t>Industrial and Commercial Training</t>
  </si>
  <si>
    <t>0019-7858</t>
  </si>
  <si>
    <t>83.0%
283/1698
Education</t>
  </si>
  <si>
    <t>Industrial Management &amp; Data Systems</t>
  </si>
  <si>
    <t>0263-5577</t>
  </si>
  <si>
    <t>92.0%
5/61
Industrial Relations</t>
  </si>
  <si>
    <t>Computer Science Applications</t>
  </si>
  <si>
    <t>Industrial and Manufacturing Engineering</t>
  </si>
  <si>
    <t>Information and Computer Security</t>
  </si>
  <si>
    <t>2056-4961</t>
  </si>
  <si>
    <t>81.0%
42/222
Information Systems and Management</t>
  </si>
  <si>
    <t>Software</t>
  </si>
  <si>
    <t>Information and Learning Sciences</t>
  </si>
  <si>
    <t>2398-5348</t>
  </si>
  <si>
    <t>87.0%
206/1698
Education</t>
  </si>
  <si>
    <t>Information Discovery and Delivery</t>
  </si>
  <si>
    <t>2398-6247</t>
  </si>
  <si>
    <t>89.0%
32/296
Library and Information Sciences</t>
  </si>
  <si>
    <t>General Computer Science</t>
  </si>
  <si>
    <t>96.0%
10/296
Library and Information Sciences</t>
  </si>
  <si>
    <t>Interactive Technology and Smart Education</t>
  </si>
  <si>
    <t>1741-5659</t>
  </si>
  <si>
    <t>98.0%
30/1698
Education</t>
  </si>
  <si>
    <t>58.0%
708/1698
Education</t>
  </si>
  <si>
    <t>International Journal of Accounting and Information Management</t>
  </si>
  <si>
    <t>1834-7649</t>
  </si>
  <si>
    <t>88.0%
22/191
Accounting</t>
  </si>
  <si>
    <t>91.0%
19/221
Marketing</t>
  </si>
  <si>
    <t>International Journal of Clothing Science and Technology</t>
  </si>
  <si>
    <t>0955-6222</t>
  </si>
  <si>
    <t>58.0%
99/235
Business, Management and Accounting (miscellaneous)</t>
  </si>
  <si>
    <t>Polymers and Plastics</t>
  </si>
  <si>
    <t>Materials Science (miscellaneous)</t>
  </si>
  <si>
    <t>International Journal of Comparative Education and Development</t>
  </si>
  <si>
    <t>2396-7404</t>
  </si>
  <si>
    <t>60.0%
679/1698
Education</t>
  </si>
  <si>
    <t>87.0%
69/541
Communication</t>
  </si>
  <si>
    <t>Communication</t>
  </si>
  <si>
    <t>95.0%
7/156
Tourism, Leisure and Hospitality Management</t>
  </si>
  <si>
    <t>International Journal of Development Issues</t>
  </si>
  <si>
    <t>1446-8956</t>
  </si>
  <si>
    <t>86.0%
103/745
Political Science and International Relations</t>
  </si>
  <si>
    <t>Political Science and International Relations</t>
  </si>
  <si>
    <t>International Journal of Educational Management</t>
  </si>
  <si>
    <t>0951-354X</t>
  </si>
  <si>
    <t>85.0%
239/1698
Education</t>
  </si>
  <si>
    <t>International Journal of Emergency Services</t>
  </si>
  <si>
    <t>2047-0894</t>
  </si>
  <si>
    <t>65.0%
38/108
Safety Research</t>
  </si>
  <si>
    <t>Safety Research</t>
  </si>
  <si>
    <t>89.0%
25/235
General Business, Management and Accounting</t>
  </si>
  <si>
    <t>International Journal of Energy Sector Management</t>
  </si>
  <si>
    <t>1750-6220</t>
  </si>
  <si>
    <t>76.0%
121/506
Strategy and Management</t>
  </si>
  <si>
    <t>General Energy</t>
  </si>
  <si>
    <t>95.0%
11/235
Business, Management and Accounting (miscellaneous)</t>
  </si>
  <si>
    <t>International Journal of Ethics and Systems</t>
  </si>
  <si>
    <t>2514-9369</t>
  </si>
  <si>
    <t>99.0%
5/891
Philosophy</t>
  </si>
  <si>
    <t>Philosophy</t>
  </si>
  <si>
    <t>International Journal of Event and Festival Management</t>
  </si>
  <si>
    <t>1758-2954</t>
  </si>
  <si>
    <t>62.0%
89/235
General Business, Management and Accounting</t>
  </si>
  <si>
    <t>International Journal of Gender and Entrepreneurship</t>
  </si>
  <si>
    <t>1756-6266</t>
  </si>
  <si>
    <t>99.0%
2/233
Gender Studies</t>
  </si>
  <si>
    <t>International Journal of Health Governance</t>
  </si>
  <si>
    <t>2059-4631</t>
  </si>
  <si>
    <t>86.0%
17/121
Paleontology</t>
  </si>
  <si>
    <t>Paleontology</t>
  </si>
  <si>
    <t>International Journal of Housing Markets and Analysis</t>
  </si>
  <si>
    <t>1753-8270</t>
  </si>
  <si>
    <t>80.0%
57/289
General Economics, Econometrics and Finance</t>
  </si>
  <si>
    <t>International Journal of Human Rights in Healthcare</t>
  </si>
  <si>
    <t>2056-4902</t>
  </si>
  <si>
    <t>73.0%
408/1530
Sociology and Political Science</t>
  </si>
  <si>
    <t>Social Psychology</t>
  </si>
  <si>
    <t>International Journal of Information and Learning Technology</t>
  </si>
  <si>
    <t>2056-4880</t>
  </si>
  <si>
    <t>95.0%
84/1698
Education</t>
  </si>
  <si>
    <t>International Journal of Innovation Science</t>
  </si>
  <si>
    <t>1757-2223</t>
  </si>
  <si>
    <t>89.0%
36/351
General Engineering</t>
  </si>
  <si>
    <t>General Engineering</t>
  </si>
  <si>
    <t>International Journal of Intelligent Unmanned Systems</t>
  </si>
  <si>
    <t>2049-6427</t>
  </si>
  <si>
    <t>73.0%
39/143
Automotive Engineering</t>
  </si>
  <si>
    <t>Mechanical Engineering</t>
  </si>
  <si>
    <t>Automotive Engineering</t>
  </si>
  <si>
    <t>Modeling and Simulation</t>
  </si>
  <si>
    <t>83.0%
56/342
Finance</t>
  </si>
  <si>
    <t>International Journal of Law and Management</t>
  </si>
  <si>
    <t>1754-243X</t>
  </si>
  <si>
    <t>94.0%
64/1162
Law</t>
  </si>
  <si>
    <t>Law</t>
  </si>
  <si>
    <t>83.0%
38/225
Management Science and Operations Research</t>
  </si>
  <si>
    <t>International Journal of Managerial Finance</t>
  </si>
  <si>
    <t>1743-9132</t>
  </si>
  <si>
    <t>76.0%
56/235
Business, Management and Accounting (miscellaneous)</t>
  </si>
  <si>
    <t>74.0%
118/456
Business and International Management</t>
  </si>
  <si>
    <t>93.0%
17/254
Organizational Behavior and Human Resource Management</t>
  </si>
  <si>
    <t>International Journal of Mentoring and Coaching in Education</t>
  </si>
  <si>
    <t>2046-6854</t>
  </si>
  <si>
    <t>78.0%
364/1698
Education</t>
  </si>
  <si>
    <t>International Journal of Migration, Health and Social Care</t>
  </si>
  <si>
    <t>1747-9894</t>
  </si>
  <si>
    <t>61.0%
450/1162
Law</t>
  </si>
  <si>
    <t>93.0%
31/506
Strategy and Management</t>
  </si>
  <si>
    <t>General Decision Sciences</t>
  </si>
  <si>
    <t>International Journal of Organization Theory &amp; Behavior</t>
  </si>
  <si>
    <t>1093-4537</t>
  </si>
  <si>
    <t>57.0%
107/248
Public Administration</t>
  </si>
  <si>
    <t>International Journal of Organizational Analysis</t>
  </si>
  <si>
    <t>1934-8835</t>
  </si>
  <si>
    <t>85.0%
38/254
Organizational Behavior and Human Resource Management</t>
  </si>
  <si>
    <t>International Journal of Pharmaceutical and Healthcare Marketing</t>
  </si>
  <si>
    <t>1750-6123</t>
  </si>
  <si>
    <t>46.0%
175/330
Health Policy</t>
  </si>
  <si>
    <t>94.0%
10/169
Transportation</t>
  </si>
  <si>
    <t>Transportation</t>
  </si>
  <si>
    <t>International Journal of Productivity and Performance Management</t>
  </si>
  <si>
    <t>1741-0401</t>
  </si>
  <si>
    <t>93.0%
15/235
General Business, Management and Accounting</t>
  </si>
  <si>
    <t>International Journal of Public Leadership</t>
  </si>
  <si>
    <t>2056-4929</t>
  </si>
  <si>
    <t>62.0%
93/248
Public Administration</t>
  </si>
  <si>
    <t>International Journal of Public Sector Management</t>
  </si>
  <si>
    <t>0951-3558</t>
  </si>
  <si>
    <t>90.0%
72/745
Political Science and International Relations</t>
  </si>
  <si>
    <t>Management, Monitoring, Policy and Law</t>
  </si>
  <si>
    <t>International Journal of Quality &amp; Reliability Management</t>
  </si>
  <si>
    <t>0265-671X</t>
  </si>
  <si>
    <t>84.0%
36/235
General Business, Management and Accounting</t>
  </si>
  <si>
    <t>International Journal of Quality and Service Sciences</t>
  </si>
  <si>
    <t>1756-669X</t>
  </si>
  <si>
    <t>91.0%
21/235
Business, Management and Accounting (miscellaneous)</t>
  </si>
  <si>
    <t>88.0%
19/156
Tourism, Leisure and Hospitality Management</t>
  </si>
  <si>
    <t>International Journal of Social Economics</t>
  </si>
  <si>
    <t>0306-8293</t>
  </si>
  <si>
    <t>85.0%
41/286
General Social Sciences</t>
  </si>
  <si>
    <t>General Social Sciences</t>
  </si>
  <si>
    <t>International Journal of Sociology and Social Policy</t>
  </si>
  <si>
    <t>0144-333X</t>
  </si>
  <si>
    <t>85.0%
215/1530
Sociology and Political Science</t>
  </si>
  <si>
    <t>79.0%
71/342
Finance</t>
  </si>
  <si>
    <t>95.0%
77/1698
Education</t>
  </si>
  <si>
    <t>International Journal of Tourism Cities</t>
  </si>
  <si>
    <t>2056-5607</t>
  </si>
  <si>
    <t>91.0%
72/876
Geography, Planning and Development</t>
  </si>
  <si>
    <t>International Journal of Wine Business Research</t>
  </si>
  <si>
    <t>1751-1062</t>
  </si>
  <si>
    <t>73.0%
63/235
General Business, Management and Accounting</t>
  </si>
  <si>
    <t>88.0%
53/456
Business and International Management</t>
  </si>
  <si>
    <t>99.0%
9/1530
Sociology and Political Science</t>
  </si>
  <si>
    <t>Young Consumers: Insight and Ideas for Responsible Marketers</t>
  </si>
  <si>
    <t>1747-3616</t>
  </si>
  <si>
    <t>94.0%
16/283
Economics, Econometrics and Finance (miscellaneous)</t>
  </si>
  <si>
    <t>Life-span and Life-course Studies</t>
  </si>
  <si>
    <t>Journal for Multicultural Education</t>
  </si>
  <si>
    <t>2053-535X</t>
  </si>
  <si>
    <t>93.0%
90/1434
Cultural Studies</t>
  </si>
  <si>
    <t>Journal of Accounting &amp; Organizational Change</t>
  </si>
  <si>
    <t>1832-5912</t>
  </si>
  <si>
    <t>80.0%
38/191
Accounting</t>
  </si>
  <si>
    <t>Journal of Accounting in Emerging Economies</t>
  </si>
  <si>
    <t>2042-1168</t>
  </si>
  <si>
    <t>96.0%
50/1530
Sociology and Political Science</t>
  </si>
  <si>
    <t>Journal of Accounting Literature</t>
  </si>
  <si>
    <t>0737-4607</t>
  </si>
  <si>
    <t>65.0%
66/191
Accounting</t>
  </si>
  <si>
    <t>Journal of Advances in Management Research</t>
  </si>
  <si>
    <t>0972-7981</t>
  </si>
  <si>
    <t>74.0%
60/235
General Business, Management and Accounting</t>
  </si>
  <si>
    <t>Journal of Aggression, Conflict and Peace Research</t>
  </si>
  <si>
    <t>1759-6599</t>
  </si>
  <si>
    <t>71.0%
335/1162
Law</t>
  </si>
  <si>
    <t>Journal of Agribusiness in Developing and Emerging Economies</t>
  </si>
  <si>
    <t>2044-0839</t>
  </si>
  <si>
    <t>90.0%
24/253
Agricultural and Biological Sciences (miscellaneous)</t>
  </si>
  <si>
    <t>Journal of Applied Accounting Research</t>
  </si>
  <si>
    <t>0967-5426</t>
  </si>
  <si>
    <t>95.0%
12/283
Economics, Econometrics and Finance (miscellaneous)</t>
  </si>
  <si>
    <t>Journal of Applied Research in Higher Education</t>
  </si>
  <si>
    <t>2050-7003</t>
  </si>
  <si>
    <t>85.0%
252/1698
Education</t>
  </si>
  <si>
    <t>Journal of Asia Business Studies</t>
  </si>
  <si>
    <t>1558-7894</t>
  </si>
  <si>
    <t>95.0%
13/289
General Economics, Econometrics and Finance</t>
  </si>
  <si>
    <t>84.0%
69/456
Business and International Management</t>
  </si>
  <si>
    <t>Journal of Business Strategy</t>
  </si>
  <si>
    <t>0275-6668</t>
  </si>
  <si>
    <t>84.0%
22/143
Management Information Systems</t>
  </si>
  <si>
    <t>Journal of Children's Services</t>
  </si>
  <si>
    <t>1746-6660</t>
  </si>
  <si>
    <t>73.0%
313/1162
Law</t>
  </si>
  <si>
    <t>Journal of Chinese Economic and Foreign Trade Studies</t>
  </si>
  <si>
    <t>1754-4408</t>
  </si>
  <si>
    <t>74.0%
73/289
General Economics, Econometrics and Finance</t>
  </si>
  <si>
    <t>Journal of Communication Management</t>
  </si>
  <si>
    <t>1363-254X</t>
  </si>
  <si>
    <t>85.0%
79/541
Communication</t>
  </si>
  <si>
    <t>Journal of Consumer Marketing</t>
  </si>
  <si>
    <t>0736-3761</t>
  </si>
  <si>
    <t>77.0%
104/456
Business and International Management</t>
  </si>
  <si>
    <t>Journal of Corporate Real Estate</t>
  </si>
  <si>
    <t>1463-001X</t>
  </si>
  <si>
    <t>79.0%
70/342
Finance</t>
  </si>
  <si>
    <t>Journal of Criminal Psychology</t>
  </si>
  <si>
    <t>2009-3829</t>
  </si>
  <si>
    <t>77.0%
263/1162
Law</t>
  </si>
  <si>
    <t>Journal of Criminological Research, Policy and Practice</t>
  </si>
  <si>
    <t>2056-3841</t>
  </si>
  <si>
    <t>55.0%
516/1162
Law</t>
  </si>
  <si>
    <t>Journal of Cultural Heritage Management and Sustainable Development</t>
  </si>
  <si>
    <t>2044-1266</t>
  </si>
  <si>
    <t>95.0%
5/108
Conservation</t>
  </si>
  <si>
    <t>Conservation</t>
  </si>
  <si>
    <t>83.0%
50/296
Library and Information Sciences</t>
  </si>
  <si>
    <t>Journal of Economic and Administrative Sciences</t>
  </si>
  <si>
    <t>2054-6246</t>
  </si>
  <si>
    <t>85.0%
35/235
Business, Management and Accounting (miscellaneous)</t>
  </si>
  <si>
    <t>Journal of Economic Studies</t>
  </si>
  <si>
    <t>0144-3585</t>
  </si>
  <si>
    <t>86.0%
40/289
General Economics, Econometrics and Finance</t>
  </si>
  <si>
    <t>78.0%
362/1698
Education</t>
  </si>
  <si>
    <t>Journal of Enabling Technologies</t>
  </si>
  <si>
    <t>2398-6263</t>
  </si>
  <si>
    <t>75.0%
43/172
Rehabilitation</t>
  </si>
  <si>
    <t>Rehabilitation</t>
  </si>
  <si>
    <t>98.0%
5/296
Library and Information Sciences</t>
  </si>
  <si>
    <t>Journal of Enterprising Communities: People and Places in the Global Economy</t>
  </si>
  <si>
    <t>1750-6204</t>
  </si>
  <si>
    <t>84.0%
119/755
Economics and Econometrics</t>
  </si>
  <si>
    <t>Journal of Entrepreneurship and Public Policy</t>
  </si>
  <si>
    <t>2045-2101</t>
  </si>
  <si>
    <t>74.0%
77/295
Urban Studies</t>
  </si>
  <si>
    <t>Journal of Entrepreneurship in Emerging Economies</t>
  </si>
  <si>
    <t>2053-4604</t>
  </si>
  <si>
    <t>84.0%
72/456
Business and International Management</t>
  </si>
  <si>
    <t>Journal of European Real Estate Research</t>
  </si>
  <si>
    <t>1753-9269</t>
  </si>
  <si>
    <t>45.0%
188/342
Finance</t>
  </si>
  <si>
    <t>Journal of Facilities Management</t>
  </si>
  <si>
    <t>1472-5967</t>
  </si>
  <si>
    <t>80.0%
90/456
Business and International Management</t>
  </si>
  <si>
    <t>Journal of Family Business Management</t>
  </si>
  <si>
    <t>2043-6238</t>
  </si>
  <si>
    <t>92.0%
23/283
Economics, Econometrics and Finance (miscellaneous)</t>
  </si>
  <si>
    <t>83.0%
74/456
Business and International Management</t>
  </si>
  <si>
    <t>Journal of Financial Crime</t>
  </si>
  <si>
    <t>1359-0790</t>
  </si>
  <si>
    <t>95.0%
51/1162
Law</t>
  </si>
  <si>
    <t>Journal of Financial Economic Policy</t>
  </si>
  <si>
    <t>1757-6385</t>
  </si>
  <si>
    <t>66.0%
255/755
Economics and Econometrics</t>
  </si>
  <si>
    <t>Journal of Financial Management of Property and Construction</t>
  </si>
  <si>
    <t>1366-4387</t>
  </si>
  <si>
    <t>74.0%
196/755
Economics and Econometrics</t>
  </si>
  <si>
    <t>Journal of Financial Regulation and Compliance</t>
  </si>
  <si>
    <t>1358-1988</t>
  </si>
  <si>
    <t>70.0%
103/342
Finance</t>
  </si>
  <si>
    <t>Journal of Financial Reporting and Accounting</t>
  </si>
  <si>
    <t>1985-2517</t>
  </si>
  <si>
    <t>97.0%
8/283
Economics, Econometrics and Finance (miscellaneous)</t>
  </si>
  <si>
    <t>Journal of Forensic Practice</t>
  </si>
  <si>
    <t>2050-8794</t>
  </si>
  <si>
    <t>53.0%
545/1162
Law</t>
  </si>
  <si>
    <t>Pathology and Forensic Medicine</t>
  </si>
  <si>
    <t>Journal of Global Mobility: The Home of Expatriate Management Research</t>
  </si>
  <si>
    <t>2049-8799</t>
  </si>
  <si>
    <t>62.0%
96/254
Organizational Behavior and Human Resource Management</t>
  </si>
  <si>
    <t>Journal of Global Operations and Strategic Sourcing</t>
  </si>
  <si>
    <t>2398-5364</t>
  </si>
  <si>
    <t>92.0%
19/254
Organizational Behavior and Human Resource Management</t>
  </si>
  <si>
    <t>Journal of Global Responsibility</t>
  </si>
  <si>
    <t>2041-2568</t>
  </si>
  <si>
    <t>80.0%
91/456
Business and International Management</t>
  </si>
  <si>
    <t>55.0%
148/330
Health Policy</t>
  </si>
  <si>
    <t>Journal of Historical Research in Marketing</t>
  </si>
  <si>
    <t>1755-750X</t>
  </si>
  <si>
    <t>17.0%
183/221
Marketing</t>
  </si>
  <si>
    <t>Journal of Hospitality and Tourism Insights</t>
  </si>
  <si>
    <t>2514-9792</t>
  </si>
  <si>
    <t>84.0%
24/156
Tourism, Leisure and Hospitality Management</t>
  </si>
  <si>
    <t>92.0%
76/1022
Computer Science Applications</t>
  </si>
  <si>
    <t>Journal of Indian Business Research</t>
  </si>
  <si>
    <t>1755-4195</t>
  </si>
  <si>
    <t>78.0%
50/235
General Business, Management and Accounting</t>
  </si>
  <si>
    <t>Journal of Information, Communication and Ethics in Society</t>
  </si>
  <si>
    <t>1477-996X</t>
  </si>
  <si>
    <t>98.0%
14/891
Philosophy</t>
  </si>
  <si>
    <t>Journal of Integrated Care</t>
  </si>
  <si>
    <t>1476-9018</t>
  </si>
  <si>
    <t>56.0%
673/1530
Sociology and Political Science</t>
  </si>
  <si>
    <t>98.0%
26/1698
Education</t>
  </si>
  <si>
    <t>Journal of Intellectual Disabilities and Offending Behaviour</t>
  </si>
  <si>
    <t>2050-8824</t>
  </si>
  <si>
    <t>45.0%
26/47
Psychiatric Mental Health</t>
  </si>
  <si>
    <t>Pshychiatric Mental Health</t>
  </si>
  <si>
    <t>Journal of International Education in Business</t>
  </si>
  <si>
    <t>2046-469X</t>
  </si>
  <si>
    <t>84.0%
268/1698
Education</t>
  </si>
  <si>
    <t>Journal of International Trade Law and Policy</t>
  </si>
  <si>
    <t>1477-0024</t>
  </si>
  <si>
    <t>69.0%
359/1162
Law</t>
  </si>
  <si>
    <t>Journal of Islamic Accounting and Business Research</t>
  </si>
  <si>
    <t>1759-0817</t>
  </si>
  <si>
    <t>85.0%
29/191
Accounting</t>
  </si>
  <si>
    <t>Journal of Islamic Marketing</t>
  </si>
  <si>
    <t>1759-0833</t>
  </si>
  <si>
    <t>81.0%
42/221
Marketing</t>
  </si>
  <si>
    <t>96.0%
11/317
Management of Technology and Innovation</t>
  </si>
  <si>
    <t>Journal of Management Development</t>
  </si>
  <si>
    <t>0262-1711</t>
  </si>
  <si>
    <t>80.0%
46/235
Business, Management and Accounting (miscellaneous)</t>
  </si>
  <si>
    <t>Journal of Management History</t>
  </si>
  <si>
    <t>1751-1348</t>
  </si>
  <si>
    <t>98.0%
34/1936
History</t>
  </si>
  <si>
    <t>77.0%
71/315
Social Psychology</t>
  </si>
  <si>
    <t>95.0%
20/390
Control and Systems Engineering</t>
  </si>
  <si>
    <t>Control and Systems Engineering</t>
  </si>
  <si>
    <t>Journal of Modelling in Management</t>
  </si>
  <si>
    <t>1746-5664</t>
  </si>
  <si>
    <t>78.0%
50/225
Management Science and Operations Research</t>
  </si>
  <si>
    <t>Journal of Money Laundering Control</t>
  </si>
  <si>
    <t>1368-5201</t>
  </si>
  <si>
    <t>94.0%
69/1162
Law</t>
  </si>
  <si>
    <t>79.0%
53/254
Organizational Behavior and Human Resource Management</t>
  </si>
  <si>
    <t>Journal of Organizational Effectiveness: People and Performance</t>
  </si>
  <si>
    <t>2051-6614</t>
  </si>
  <si>
    <t>82.0%
46/254
Organizational Behavior and Human Resource Management</t>
  </si>
  <si>
    <t>Journal of Organizational Ethnography</t>
  </si>
  <si>
    <t>2046-6749</t>
  </si>
  <si>
    <t>87.0%
181/1434
Cultural Studies</t>
  </si>
  <si>
    <t>Anthropology</t>
  </si>
  <si>
    <t>Journal of Participation and Employee Ownership</t>
  </si>
  <si>
    <t>2514-7641</t>
  </si>
  <si>
    <t>72.0%
78/283
Economics, Econometrics and Finance (miscellaneous)</t>
  </si>
  <si>
    <t>Journal of Place Management and Development</t>
  </si>
  <si>
    <t>1753-8335</t>
  </si>
  <si>
    <t>83.0%
48/295
Urban Studies</t>
  </si>
  <si>
    <t>91.0%
42/506
Strategy and Management</t>
  </si>
  <si>
    <t>78.0%
117/541
Communication</t>
  </si>
  <si>
    <t>Journal of Property Investment &amp; Finance</t>
  </si>
  <si>
    <t>1463-578X</t>
  </si>
  <si>
    <t>79.0%
59/289
General Economics, Econometrics and Finance</t>
  </si>
  <si>
    <t>Journal of Property, Planning and Environmental Law</t>
  </si>
  <si>
    <t>2514-9407</t>
  </si>
  <si>
    <t>52.0%
558/1162
Law</t>
  </si>
  <si>
    <t>Journal of Public Budgeting, Accounting &amp; Financial Management</t>
  </si>
  <si>
    <t>1096-3367</t>
  </si>
  <si>
    <t>85.0%
37/248
Public Administration</t>
  </si>
  <si>
    <t>Journal of Public Procurement</t>
  </si>
  <si>
    <t>1535-0118</t>
  </si>
  <si>
    <t>69.0%
77/248
Public Administration</t>
  </si>
  <si>
    <t>Journal of Quality in Maintenance Engineering</t>
  </si>
  <si>
    <t>1355-2511</t>
  </si>
  <si>
    <t>87.0%
37/282
Safety, Risk, Reliability and Quality</t>
  </si>
  <si>
    <t>Safety, Risk, Reliability and Quality</t>
  </si>
  <si>
    <t>96.0%
8/221
Marketing</t>
  </si>
  <si>
    <t>Journal of Research in Marketing and Entrepreneurship</t>
  </si>
  <si>
    <t>1471-5201</t>
  </si>
  <si>
    <t>72.0%
126/456
Business and International Management</t>
  </si>
  <si>
    <t>Journal of Science and Technology Policy Management</t>
  </si>
  <si>
    <t>2053-4620</t>
  </si>
  <si>
    <t>97.0%
2/61
Industrial Relations</t>
  </si>
  <si>
    <t>99.0%
1/235
Business, Management and Accounting (miscellaneous)</t>
  </si>
  <si>
    <t>81.0%
95/506
Strategy and Management</t>
  </si>
  <si>
    <t>73.0%
60/221
Marketing</t>
  </si>
  <si>
    <t>Journal of Systems and Information Technology</t>
  </si>
  <si>
    <t>1328-7265</t>
  </si>
  <si>
    <t>59.0%
59/143
Management Information Systems</t>
  </si>
  <si>
    <t>Journal of Small Business and Enterprise Development</t>
  </si>
  <si>
    <t>1462-6004</t>
  </si>
  <si>
    <t>88.0%
27/235
Business, Management and Accounting (miscellaneous)</t>
  </si>
  <si>
    <t>67.0%
105/317
Management of Technology and Innovation</t>
  </si>
  <si>
    <t>Journal of Strategy and Management</t>
  </si>
  <si>
    <t>1755-425X</t>
  </si>
  <si>
    <t>87.0%
59/456
Business and International Management</t>
  </si>
  <si>
    <t>Journal of Workplace Learning</t>
  </si>
  <si>
    <t>1366-5626</t>
  </si>
  <si>
    <t>78.0%
69/314
Development</t>
  </si>
  <si>
    <t>Kybernetes</t>
  </si>
  <si>
    <t>0368-492X</t>
  </si>
  <si>
    <t>95.0%
12/286
General Social Sciences</t>
  </si>
  <si>
    <t>Computer Science (miscellaneous)</t>
  </si>
  <si>
    <t>Human-Computer Interaction</t>
  </si>
  <si>
    <t>Decision Sciences (miscellaneous)</t>
  </si>
  <si>
    <t>88.0%
28/235
Business, Management and Accounting (miscellaneous)</t>
  </si>
  <si>
    <t>Library Hi Tech</t>
  </si>
  <si>
    <t>0737-8831</t>
  </si>
  <si>
    <t>97.0%
8/296
Library and Information Sciences</t>
  </si>
  <si>
    <t>Library Hi Tech News</t>
  </si>
  <si>
    <t>0741-9058</t>
  </si>
  <si>
    <t>96.0%
12/296
Library and Information Sciences</t>
  </si>
  <si>
    <t>Library Management</t>
  </si>
  <si>
    <t>0143-5124</t>
  </si>
  <si>
    <t>72.0%
82/296
Library and Information Sciences</t>
  </si>
  <si>
    <t>Management &amp; Sustainability: An Arab Review</t>
  </si>
  <si>
    <t>2752-9819</t>
  </si>
  <si>
    <t>87.0%
30/235
Business, Management and Accounting (miscellaneous)</t>
  </si>
  <si>
    <t>92.0%
18/235
General Business, Management and Accounting</t>
  </si>
  <si>
    <t>Management Research Review</t>
  </si>
  <si>
    <t>2040-8269</t>
  </si>
  <si>
    <t>85.0%
34/235
General Business, Management and Accounting</t>
  </si>
  <si>
    <t>Management Research: The Journal of the Iberoamerican Academy of Management</t>
  </si>
  <si>
    <t>1536-5433</t>
  </si>
  <si>
    <t>50.0%
226/456
Business and International Management</t>
  </si>
  <si>
    <t>89.0%
31/289
General Economics, Econometrics and Finance</t>
  </si>
  <si>
    <t>Managerial Finance</t>
  </si>
  <si>
    <t>0307-4358</t>
  </si>
  <si>
    <t>72.0%
93/342
Finance</t>
  </si>
  <si>
    <t>74.0%
57/221
Marketing</t>
  </si>
  <si>
    <t>Measuring Business Excellence</t>
  </si>
  <si>
    <t>1368-3047</t>
  </si>
  <si>
    <t>81.0%
45/235
General Business, Management and Accounting</t>
  </si>
  <si>
    <t>Meditari Accountancy Research</t>
  </si>
  <si>
    <t>2049-372X</t>
  </si>
  <si>
    <t>95.0%
14/283
Economics, Econometrics and Finance (miscellaneous)</t>
  </si>
  <si>
    <t>Mental Health and Social Inclusion</t>
  </si>
  <si>
    <t>2042-8308</t>
  </si>
  <si>
    <t>56.0%
21/47
Psychiatric Mental Health</t>
  </si>
  <si>
    <t>67.0%
77/235
General Business, Management and Accounting</t>
  </si>
  <si>
    <t>Nankai Business Review International</t>
  </si>
  <si>
    <t>2040-8749</t>
  </si>
  <si>
    <t>59.0%
183/456
Business and International Management</t>
  </si>
  <si>
    <t>On the Horizon</t>
  </si>
  <si>
    <t>1074-8121</t>
  </si>
  <si>
    <t>69.0%
520/1698
Education</t>
  </si>
  <si>
    <t>88.0%
36/296
Library and Information Sciences</t>
  </si>
  <si>
    <t>87.0%
27/210
Architecture</t>
  </si>
  <si>
    <t>Pacific Accounting Review</t>
  </si>
  <si>
    <t>0114-0582</t>
  </si>
  <si>
    <t>72.0%
96/342
Finance</t>
  </si>
  <si>
    <t>Performance Measurement and Metrics</t>
  </si>
  <si>
    <t>1467-8047</t>
  </si>
  <si>
    <t>52.0%
141/296
Library and Information Sciences</t>
  </si>
  <si>
    <t>94.0%
4/61
Industrial Relations</t>
  </si>
  <si>
    <t>80.0%
231/1162
Law</t>
  </si>
  <si>
    <t>Property Management</t>
  </si>
  <si>
    <t>0263-7472</t>
  </si>
  <si>
    <t>43.0%
89/156
Tourism, Leisure and Hospitality Management</t>
  </si>
  <si>
    <t>Qualitative Market Research: An International Journal</t>
  </si>
  <si>
    <t>1352-2752</t>
  </si>
  <si>
    <t>59.0%
91/221
Marketing</t>
  </si>
  <si>
    <t>81.0%
35/191
Accounting</t>
  </si>
  <si>
    <t>Qualitative Research in Financial Markets</t>
  </si>
  <si>
    <t>1755-4179</t>
  </si>
  <si>
    <t>85.0%
49/342
Finance</t>
  </si>
  <si>
    <t>Qualitative Research in Organizations and Management: An International Journal</t>
  </si>
  <si>
    <t>1746-5648</t>
  </si>
  <si>
    <t>76.0%
69/289
General Economics, Econometrics and Finance</t>
  </si>
  <si>
    <t>Qualitative Research Journal</t>
  </si>
  <si>
    <t>1443-9883</t>
  </si>
  <si>
    <t>78.0%
63/286
General Social Sciences</t>
  </si>
  <si>
    <t>Quality Assurance in Education</t>
  </si>
  <si>
    <t>0968-4883</t>
  </si>
  <si>
    <t>79.0%
351/1698
Education</t>
  </si>
  <si>
    <t>Records Management Journal</t>
  </si>
  <si>
    <t>0956-5698</t>
  </si>
  <si>
    <t>69.0%
92/296
Library and Information Sciences</t>
  </si>
  <si>
    <t>73.0%
78/296
Library and Information Sciences</t>
  </si>
  <si>
    <t>Research Journal of Textile and Apparel</t>
  </si>
  <si>
    <t>1560-6074</t>
  </si>
  <si>
    <t>68.0%
136/425
Industrial and Manufacturing Engineering</t>
  </si>
  <si>
    <t>Review of Accounting and Finance</t>
  </si>
  <si>
    <t>1475-7702</t>
  </si>
  <si>
    <t>81.0%
64/342
Finance</t>
  </si>
  <si>
    <t>Review of Behavioral Finance</t>
  </si>
  <si>
    <t>1940-5979</t>
  </si>
  <si>
    <t>75.0%
85/342
Finance</t>
  </si>
  <si>
    <t>Review of International Business and Strategy</t>
  </si>
  <si>
    <t>2059-6014</t>
  </si>
  <si>
    <t>69.0%
140/456
Business and International Management</t>
  </si>
  <si>
    <t>Safer Communities</t>
  </si>
  <si>
    <t>1757-8043</t>
  </si>
  <si>
    <t>53.0%
19/40
Community and Home Care</t>
  </si>
  <si>
    <t>Community and Home Care</t>
  </si>
  <si>
    <t>Smart and Sustainable Built Environment</t>
  </si>
  <si>
    <t>2046-6099</t>
  </si>
  <si>
    <t>99.0%
2/1434
Cultural Studies</t>
  </si>
  <si>
    <t>Renewable Energy, Sustainability and the Environment</t>
  </si>
  <si>
    <t>Social Enterprise Journal</t>
  </si>
  <si>
    <t>1750-8614</t>
  </si>
  <si>
    <t>89.0%
155/1530
Sociology and Political Science</t>
  </si>
  <si>
    <t>Social Responsibility Journal</t>
  </si>
  <si>
    <t>1747-1117</t>
  </si>
  <si>
    <t>97.0%
20/744
Social Sciences (miscellaneous)</t>
  </si>
  <si>
    <t>Society and Business Review</t>
  </si>
  <si>
    <t>1746-5680</t>
  </si>
  <si>
    <t>91.0%
20/235
Business, Management and Accounting (miscellaneous)</t>
  </si>
  <si>
    <t>South Asian Journal of Business Studies</t>
  </si>
  <si>
    <t>2398-628X</t>
  </si>
  <si>
    <t>98.0%
17/1434
Cultural Studies</t>
  </si>
  <si>
    <t>Sport, Business and Management: An International Journal</t>
  </si>
  <si>
    <t>2042-678X</t>
  </si>
  <si>
    <t>54.0%
208/456
Business and International Management</t>
  </si>
  <si>
    <t>Strategy &amp; Leadership</t>
  </si>
  <si>
    <t>1087-8572</t>
  </si>
  <si>
    <t>35.0%
329/506
Strategy and Management</t>
  </si>
  <si>
    <t>Strategic Direction</t>
  </si>
  <si>
    <t>0258-0543</t>
  </si>
  <si>
    <t>1.0%
497/506
Strategy and Management</t>
  </si>
  <si>
    <t>Studies in Economics and Finance</t>
  </si>
  <si>
    <t>1086-7376</t>
  </si>
  <si>
    <t>79.0%
155/755
Economics and Econometrics</t>
  </si>
  <si>
    <t>Studies in Graduate and Postdoctoral Education</t>
  </si>
  <si>
    <t>2398-4686</t>
  </si>
  <si>
    <t>67.0%
555/1698
Education</t>
  </si>
  <si>
    <t>97.0%
13/506
Strategy and Management</t>
  </si>
  <si>
    <t>97.0%
5/191
Accounting</t>
  </si>
  <si>
    <t>Technological Sustainability</t>
  </si>
  <si>
    <t>2754-1312</t>
  </si>
  <si>
    <t>80.0%
61/317
Management of Technology and Innovation</t>
  </si>
  <si>
    <t>The Bottom Line</t>
  </si>
  <si>
    <t>0888-045X</t>
  </si>
  <si>
    <t>91.0%
25/296
Library and Information Sciences</t>
  </si>
  <si>
    <t>76.0%
70/296
Library and Information Sciences</t>
  </si>
  <si>
    <t>97.0%
13/456
Business and International Management</t>
  </si>
  <si>
    <t>The Journal of Adult Protection</t>
  </si>
  <si>
    <t>1466-8203</t>
  </si>
  <si>
    <t>65.0%
397/1162
Law</t>
  </si>
  <si>
    <t>The Journal of Mental Health Training, Education and Practice</t>
  </si>
  <si>
    <t>1755-6228</t>
  </si>
  <si>
    <t>58.0%
20/47
Psychiatric Mental Health</t>
  </si>
  <si>
    <t>The Journal of Risk Finance</t>
  </si>
  <si>
    <t>1526-5943</t>
  </si>
  <si>
    <t>92.0%
24/342
Finance</t>
  </si>
  <si>
    <t>The Learning Organization</t>
  </si>
  <si>
    <t>0969-6474</t>
  </si>
  <si>
    <t>90.0%
159/1698
Education</t>
  </si>
  <si>
    <t>The TQM Journal</t>
  </si>
  <si>
    <t>1754-2731</t>
  </si>
  <si>
    <t>94.0%
13/235
General Business, Management and Accounting</t>
  </si>
  <si>
    <t>Therapeutic Communities</t>
  </si>
  <si>
    <t>0964-1866</t>
  </si>
  <si>
    <t>35.0%
66/101
Health Professions (miscellaneous)</t>
  </si>
  <si>
    <t>Health Professions (miscellaneous)</t>
  </si>
  <si>
    <t>Tizard Learning Disability Review</t>
  </si>
  <si>
    <t>1359-5474</t>
  </si>
  <si>
    <t>35.0%
31/47
Psychiatric Mental Health</t>
  </si>
  <si>
    <t>98.0%
10/876
Geography, Planning and Development</t>
  </si>
  <si>
    <t>Transforming Government: People, Process and Policy</t>
  </si>
  <si>
    <t>1750-6166</t>
  </si>
  <si>
    <t>86.0%
34/248
Public Administration</t>
  </si>
  <si>
    <t>VINE Journal of Information and Knowledge Management Systems</t>
  </si>
  <si>
    <t>2059-5891</t>
  </si>
  <si>
    <t>94.0%
16/296
Library and Information Sciences</t>
  </si>
  <si>
    <t>Worldwide Hospitality and Tourism Themes</t>
  </si>
  <si>
    <t>1755-4217</t>
  </si>
  <si>
    <t>82.0%
56/314
Development</t>
  </si>
  <si>
    <t>Emerald Premier eJournals Collection (SCOPUS 2025 rodikli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8"/>
      <color rgb="FF000000"/>
      <name val="Aptos Narrow"/>
      <family val="2"/>
      <charset val="186"/>
    </font>
    <font>
      <sz val="11"/>
      <color rgb="FF000000"/>
      <name val="Aptos Narrow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3C1854-4A36-4E10-8BF6-DCCE644CB64D}" autoFormatId="16" applyNumberFormats="0" applyBorderFormats="0" applyFontFormats="0" applyPatternFormats="0" applyAlignmentFormats="0" applyWidthHeightFormats="0">
  <queryTableRefresh nextId="15">
    <queryTableFields count="9">
      <queryTableField id="1" name="Journal" tableColumnId="1"/>
      <queryTableField id="5" name="WoS.Publisher" tableColumnId="5"/>
      <queryTableField id="6" name="WoS.ISSN" tableColumnId="6"/>
      <queryTableField id="7" name="WoS.eISSN" tableColumnId="7"/>
      <queryTableField id="8" name="WoS.Category" tableColumnId="8"/>
      <queryTableField id="9" name="WoS.Edition" tableColumnId="9"/>
      <queryTableField id="10" name="WoS.Total Citations" tableColumnId="10"/>
      <queryTableField id="11" name="WoS.2025 JIF" tableColumnId="11"/>
      <queryTableField id="12" name="WoS.JIF Quartile" tableColumnId="12"/>
    </queryTableFields>
    <queryTableDeletedFields count="5">
      <deletedField name="ISSN"/>
      <deletedField name="WoS.Journal name"/>
      <deletedField name="WoS.JCR Abbreviation"/>
      <deletedField name="WoS.2025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ADED8E-F1B0-4CDF-9400-58C8129FDEDB}" name="ISSN78" displayName="ISSN78" ref="A3:I109" tableType="queryTable" totalsRowShown="0">
  <autoFilter ref="A3:I109" xr:uid="{6FADED8E-F1B0-4CDF-9400-58C8129FDEDB}"/>
  <sortState xmlns:xlrd2="http://schemas.microsoft.com/office/spreadsheetml/2017/richdata2" ref="A4:I109">
    <sortCondition ref="A2:A107"/>
  </sortState>
  <tableColumns count="9">
    <tableColumn id="1" xr3:uid="{909132B5-FEDC-48F7-89F8-F21858FC0DCF}" uniqueName="1" name="Journal title" queryTableFieldId="1" dataDxfId="7"/>
    <tableColumn id="5" xr3:uid="{DB027708-B44A-44AF-9E65-7B2AB8AE3ECF}" uniqueName="5" name="Publisher" queryTableFieldId="5" dataDxfId="6"/>
    <tableColumn id="6" xr3:uid="{5EE392A0-F2D8-409E-A30C-D42E480043DA}" uniqueName="6" name="ISSN" queryTableFieldId="6" dataDxfId="5"/>
    <tableColumn id="7" xr3:uid="{2EBA916F-9560-49D3-A795-36A54F5C08F9}" uniqueName="7" name="eISSN" queryTableFieldId="7" dataDxfId="4"/>
    <tableColumn id="8" xr3:uid="{96E2B41F-707C-432B-9E2B-77994AF2DA2D}" uniqueName="8" name="Category" queryTableFieldId="8" dataDxfId="3"/>
    <tableColumn id="9" xr3:uid="{A6EA5FA8-562F-42F9-92D5-5E70EEBAB8C0}" uniqueName="9" name="Edition" queryTableFieldId="9" dataDxfId="2"/>
    <tableColumn id="10" xr3:uid="{A1E8F3D5-0866-4B16-A5AE-C9A5523BEC2E}" uniqueName="10" name="Total Citations" queryTableFieldId="10"/>
    <tableColumn id="11" xr3:uid="{9B5B47FA-858D-4D13-8ADF-48F52B70206F}" uniqueName="11" name="2025 JIF" queryTableFieldId="11" dataDxfId="1"/>
    <tableColumn id="12" xr3:uid="{30C72BC1-DEE2-49ED-8770-B078C1C05DAF}" uniqueName="12" name="JIF Quartile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7D6645-FBE2-47DE-AA27-F7BC136FE577}" name="Table2" displayName="Table2" ref="A2:K658" totalsRowShown="0">
  <autoFilter ref="A2:K658" xr:uid="{6D7D6645-FBE2-47DE-AA27-F7BC136FE577}"/>
  <tableColumns count="11">
    <tableColumn id="1" xr3:uid="{A437D2DA-D33E-4ECE-9AA1-8D6E61E5FBAC}" name="Journal"/>
    <tableColumn id="2" xr3:uid="{E3308D91-487D-48A7-A028-4C020C8A2169}" name="ISSN"/>
    <tableColumn id="3" xr3:uid="{CF61891D-9810-420D-90D5-33A2BB237E83}" name="CiteScore"/>
    <tableColumn id="4" xr3:uid="{62EA58AD-A38A-449A-82BC-854450329FF9}" name="Highest percentile"/>
    <tableColumn id="5" xr3:uid="{6E1B4F44-4C2D-40F7-AC1D-29CCD93A8B8A}" name="Quartile"/>
    <tableColumn id="6" xr3:uid="{097D41B3-D055-4FF5-9B0A-010296D3C9AF}" name="2022-25 Citations"/>
    <tableColumn id="7" xr3:uid="{E612CAAF-DE1C-42EC-94DF-A63DC769795B}" name="2022-25 Documents"/>
    <tableColumn id="8" xr3:uid="{9F20E0B5-8ECA-432A-BB62-3671F682EFC7}" name="% Cited"/>
    <tableColumn id="9" xr3:uid="{8EC854EF-1BEE-45FB-9353-127259EA3B10}" name="SNIP"/>
    <tableColumn id="10" xr3:uid="{4FC3E88E-6681-4C1D-BC80-B28AA28028CF}" name="SJR"/>
    <tableColumn id="11" xr3:uid="{904A16C7-7DB1-400F-B589-A7F7EDD74B02}" name="Subject Area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9"/>
  <sheetViews>
    <sheetView tabSelected="1" workbookViewId="0">
      <selection activeCell="A3" sqref="A3:I109"/>
    </sheetView>
  </sheetViews>
  <sheetFormatPr defaultRowHeight="15"/>
  <cols>
    <col min="1" max="1" width="103.28515625" bestFit="1" customWidth="1"/>
    <col min="2" max="2" width="31.28515625" bestFit="1" customWidth="1"/>
    <col min="3" max="4" width="9.85546875" bestFit="1" customWidth="1"/>
    <col min="5" max="5" width="48.42578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3.25">
      <c r="A1" s="1" t="s">
        <v>0</v>
      </c>
    </row>
    <row r="2" spans="1:9">
      <c r="A2" s="2" t="s">
        <v>1</v>
      </c>
    </row>
    <row r="3" spans="1:9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</row>
    <row r="4" spans="1:9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>
        <v>494</v>
      </c>
      <c r="H4" t="s">
        <v>17</v>
      </c>
      <c r="I4" t="s">
        <v>18</v>
      </c>
    </row>
    <row r="5" spans="1:9">
      <c r="A5" t="s">
        <v>11</v>
      </c>
      <c r="B5" t="s">
        <v>12</v>
      </c>
      <c r="C5" t="s">
        <v>13</v>
      </c>
      <c r="D5" t="s">
        <v>14</v>
      </c>
      <c r="E5" t="s">
        <v>19</v>
      </c>
      <c r="F5" t="s">
        <v>16</v>
      </c>
      <c r="G5">
        <v>494</v>
      </c>
      <c r="H5" t="s">
        <v>17</v>
      </c>
      <c r="I5" t="s">
        <v>18</v>
      </c>
    </row>
    <row r="6" spans="1:9">
      <c r="A6" t="s">
        <v>20</v>
      </c>
      <c r="B6" t="s">
        <v>12</v>
      </c>
      <c r="C6" t="s">
        <v>21</v>
      </c>
      <c r="D6" t="s">
        <v>22</v>
      </c>
      <c r="E6" t="s">
        <v>15</v>
      </c>
      <c r="F6" t="s">
        <v>16</v>
      </c>
      <c r="G6">
        <v>6.0979999999999999</v>
      </c>
      <c r="H6" t="s">
        <v>23</v>
      </c>
      <c r="I6" t="s">
        <v>24</v>
      </c>
    </row>
    <row r="7" spans="1:9">
      <c r="A7" t="s">
        <v>25</v>
      </c>
      <c r="B7" t="s">
        <v>12</v>
      </c>
      <c r="C7" t="s">
        <v>26</v>
      </c>
      <c r="D7" t="s">
        <v>27</v>
      </c>
      <c r="E7" t="s">
        <v>28</v>
      </c>
      <c r="F7" t="s">
        <v>16</v>
      </c>
      <c r="G7">
        <v>1.8120000000000001</v>
      </c>
      <c r="H7" t="s">
        <v>29</v>
      </c>
      <c r="I7" t="s">
        <v>30</v>
      </c>
    </row>
    <row r="8" spans="1:9">
      <c r="A8" t="s">
        <v>31</v>
      </c>
      <c r="B8" t="s">
        <v>12</v>
      </c>
      <c r="C8" t="s">
        <v>32</v>
      </c>
      <c r="D8" t="s">
        <v>33</v>
      </c>
      <c r="E8" t="s">
        <v>19</v>
      </c>
      <c r="F8" t="s">
        <v>16</v>
      </c>
      <c r="G8">
        <v>1.2310000000000001</v>
      </c>
      <c r="H8" t="s">
        <v>34</v>
      </c>
      <c r="I8" t="s">
        <v>18</v>
      </c>
    </row>
    <row r="9" spans="1:9">
      <c r="A9" t="s">
        <v>35</v>
      </c>
      <c r="B9" t="s">
        <v>12</v>
      </c>
      <c r="C9" t="s">
        <v>36</v>
      </c>
      <c r="D9" t="s">
        <v>37</v>
      </c>
      <c r="E9" t="s">
        <v>15</v>
      </c>
      <c r="F9" t="s">
        <v>16</v>
      </c>
      <c r="G9">
        <v>4.798</v>
      </c>
      <c r="H9" t="s">
        <v>38</v>
      </c>
      <c r="I9" t="s">
        <v>24</v>
      </c>
    </row>
    <row r="10" spans="1:9">
      <c r="A10" t="s">
        <v>35</v>
      </c>
      <c r="B10" t="s">
        <v>12</v>
      </c>
      <c r="C10" t="s">
        <v>36</v>
      </c>
      <c r="D10" t="s">
        <v>37</v>
      </c>
      <c r="E10" t="s">
        <v>19</v>
      </c>
      <c r="F10" t="s">
        <v>16</v>
      </c>
      <c r="G10">
        <v>4.798</v>
      </c>
      <c r="H10" t="s">
        <v>38</v>
      </c>
      <c r="I10" t="s">
        <v>30</v>
      </c>
    </row>
    <row r="11" spans="1:9">
      <c r="A11" t="s">
        <v>39</v>
      </c>
      <c r="B11" t="s">
        <v>12</v>
      </c>
      <c r="C11" t="s">
        <v>40</v>
      </c>
      <c r="D11" t="s">
        <v>41</v>
      </c>
      <c r="E11" t="s">
        <v>19</v>
      </c>
      <c r="F11" t="s">
        <v>16</v>
      </c>
      <c r="G11">
        <v>3.25</v>
      </c>
      <c r="H11" t="s">
        <v>42</v>
      </c>
      <c r="I11" t="s">
        <v>24</v>
      </c>
    </row>
    <row r="12" spans="1:9">
      <c r="A12" t="s">
        <v>39</v>
      </c>
      <c r="B12" t="s">
        <v>12</v>
      </c>
      <c r="C12" t="s">
        <v>40</v>
      </c>
      <c r="D12" t="s">
        <v>41</v>
      </c>
      <c r="E12" t="s">
        <v>43</v>
      </c>
      <c r="F12" t="s">
        <v>16</v>
      </c>
      <c r="G12">
        <v>3.25</v>
      </c>
      <c r="H12" t="s">
        <v>42</v>
      </c>
      <c r="I12" t="s">
        <v>24</v>
      </c>
    </row>
    <row r="13" spans="1:9">
      <c r="A13" t="s">
        <v>44</v>
      </c>
      <c r="B13" t="s">
        <v>12</v>
      </c>
      <c r="C13" t="s">
        <v>45</v>
      </c>
      <c r="D13" t="s">
        <v>46</v>
      </c>
      <c r="E13" t="s">
        <v>47</v>
      </c>
      <c r="F13" t="s">
        <v>16</v>
      </c>
      <c r="G13">
        <v>2.286</v>
      </c>
      <c r="H13" t="s">
        <v>48</v>
      </c>
      <c r="I13" t="s">
        <v>30</v>
      </c>
    </row>
    <row r="14" spans="1:9">
      <c r="A14" t="s">
        <v>49</v>
      </c>
      <c r="B14" t="s">
        <v>12</v>
      </c>
      <c r="C14" t="s">
        <v>50</v>
      </c>
      <c r="D14" t="s">
        <v>51</v>
      </c>
      <c r="E14" t="s">
        <v>19</v>
      </c>
      <c r="F14" t="s">
        <v>16</v>
      </c>
      <c r="G14">
        <v>1.67</v>
      </c>
      <c r="H14" t="s">
        <v>52</v>
      </c>
      <c r="I14" t="s">
        <v>18</v>
      </c>
    </row>
    <row r="15" spans="1:9">
      <c r="A15" t="s">
        <v>53</v>
      </c>
      <c r="B15" t="s">
        <v>12</v>
      </c>
      <c r="C15" t="s">
        <v>54</v>
      </c>
      <c r="D15" t="s">
        <v>54</v>
      </c>
      <c r="E15" t="s">
        <v>19</v>
      </c>
      <c r="F15" t="s">
        <v>16</v>
      </c>
      <c r="G15">
        <v>842</v>
      </c>
      <c r="H15" t="s">
        <v>55</v>
      </c>
      <c r="I15" t="s">
        <v>18</v>
      </c>
    </row>
    <row r="16" spans="1:9">
      <c r="A16" t="s">
        <v>53</v>
      </c>
      <c r="B16" t="s">
        <v>12</v>
      </c>
      <c r="C16" t="s">
        <v>54</v>
      </c>
      <c r="D16" t="s">
        <v>54</v>
      </c>
      <c r="E16" t="s">
        <v>19</v>
      </c>
      <c r="F16" t="s">
        <v>16</v>
      </c>
      <c r="G16">
        <v>842</v>
      </c>
      <c r="H16" t="s">
        <v>55</v>
      </c>
      <c r="I16" t="s">
        <v>18</v>
      </c>
    </row>
    <row r="17" spans="1:9">
      <c r="A17" t="s">
        <v>56</v>
      </c>
      <c r="B17" t="s">
        <v>12</v>
      </c>
      <c r="C17" t="s">
        <v>57</v>
      </c>
      <c r="D17" t="s">
        <v>58</v>
      </c>
      <c r="E17" t="s">
        <v>28</v>
      </c>
      <c r="F17" t="s">
        <v>16</v>
      </c>
      <c r="G17">
        <v>514</v>
      </c>
      <c r="H17" t="s">
        <v>59</v>
      </c>
      <c r="I17" t="s">
        <v>24</v>
      </c>
    </row>
    <row r="18" spans="1:9">
      <c r="A18" t="s">
        <v>60</v>
      </c>
      <c r="B18" t="s">
        <v>12</v>
      </c>
      <c r="C18" t="s">
        <v>61</v>
      </c>
      <c r="D18" t="s">
        <v>62</v>
      </c>
      <c r="E18" t="s">
        <v>19</v>
      </c>
      <c r="F18" t="s">
        <v>16</v>
      </c>
      <c r="G18">
        <v>1.766</v>
      </c>
      <c r="H18" t="s">
        <v>63</v>
      </c>
      <c r="I18" t="s">
        <v>18</v>
      </c>
    </row>
    <row r="19" spans="1:9">
      <c r="A19" t="s">
        <v>60</v>
      </c>
      <c r="B19" t="s">
        <v>12</v>
      </c>
      <c r="C19" t="s">
        <v>61</v>
      </c>
      <c r="D19" t="s">
        <v>62</v>
      </c>
      <c r="E19" t="s">
        <v>64</v>
      </c>
      <c r="F19" t="s">
        <v>16</v>
      </c>
      <c r="G19">
        <v>1.766</v>
      </c>
      <c r="H19" t="s">
        <v>63</v>
      </c>
      <c r="I19" t="s">
        <v>18</v>
      </c>
    </row>
    <row r="20" spans="1:9">
      <c r="A20" t="s">
        <v>65</v>
      </c>
      <c r="B20" t="s">
        <v>12</v>
      </c>
      <c r="C20" t="s">
        <v>66</v>
      </c>
      <c r="D20" t="s">
        <v>67</v>
      </c>
      <c r="E20" t="s">
        <v>68</v>
      </c>
      <c r="F20" t="s">
        <v>16</v>
      </c>
      <c r="G20">
        <v>3.4529999999999998</v>
      </c>
      <c r="H20" t="s">
        <v>69</v>
      </c>
      <c r="I20" t="s">
        <v>30</v>
      </c>
    </row>
    <row r="21" spans="1:9">
      <c r="A21" t="s">
        <v>70</v>
      </c>
      <c r="B21" t="s">
        <v>12</v>
      </c>
      <c r="C21" t="s">
        <v>71</v>
      </c>
      <c r="D21" t="s">
        <v>72</v>
      </c>
      <c r="E21" t="s">
        <v>73</v>
      </c>
      <c r="F21" t="s">
        <v>16</v>
      </c>
      <c r="G21">
        <v>3.202</v>
      </c>
      <c r="H21" t="s">
        <v>74</v>
      </c>
      <c r="I21" t="s">
        <v>24</v>
      </c>
    </row>
    <row r="22" spans="1:9">
      <c r="A22" t="s">
        <v>70</v>
      </c>
      <c r="B22" t="s">
        <v>12</v>
      </c>
      <c r="C22" t="s">
        <v>71</v>
      </c>
      <c r="D22" t="s">
        <v>72</v>
      </c>
      <c r="E22" t="s">
        <v>19</v>
      </c>
      <c r="F22" t="s">
        <v>16</v>
      </c>
      <c r="G22">
        <v>3.202</v>
      </c>
      <c r="H22" t="s">
        <v>74</v>
      </c>
      <c r="I22" t="s">
        <v>24</v>
      </c>
    </row>
    <row r="23" spans="1:9">
      <c r="A23" t="s">
        <v>75</v>
      </c>
      <c r="B23" t="s">
        <v>12</v>
      </c>
      <c r="C23" t="s">
        <v>76</v>
      </c>
      <c r="D23" t="s">
        <v>77</v>
      </c>
      <c r="E23" t="s">
        <v>19</v>
      </c>
      <c r="F23" t="s">
        <v>16</v>
      </c>
      <c r="G23">
        <v>9.5060000000000002</v>
      </c>
      <c r="H23" t="s">
        <v>78</v>
      </c>
      <c r="I23" t="s">
        <v>24</v>
      </c>
    </row>
    <row r="24" spans="1:9">
      <c r="A24" t="s">
        <v>79</v>
      </c>
      <c r="B24" t="s">
        <v>12</v>
      </c>
      <c r="C24" t="s">
        <v>80</v>
      </c>
      <c r="D24" t="s">
        <v>80</v>
      </c>
      <c r="E24" t="s">
        <v>68</v>
      </c>
      <c r="F24" t="s">
        <v>16</v>
      </c>
      <c r="G24">
        <v>580</v>
      </c>
      <c r="H24" t="s">
        <v>59</v>
      </c>
      <c r="I24" t="s">
        <v>24</v>
      </c>
    </row>
    <row r="25" spans="1:9">
      <c r="A25" t="s">
        <v>79</v>
      </c>
      <c r="B25" t="s">
        <v>12</v>
      </c>
      <c r="C25" t="s">
        <v>80</v>
      </c>
      <c r="D25" t="s">
        <v>80</v>
      </c>
      <c r="E25" t="s">
        <v>81</v>
      </c>
      <c r="F25" t="s">
        <v>16</v>
      </c>
      <c r="G25">
        <v>580</v>
      </c>
      <c r="H25" t="s">
        <v>59</v>
      </c>
      <c r="I25" t="s">
        <v>24</v>
      </c>
    </row>
    <row r="26" spans="1:9">
      <c r="A26" t="s">
        <v>82</v>
      </c>
      <c r="B26" t="s">
        <v>12</v>
      </c>
      <c r="C26" t="s">
        <v>83</v>
      </c>
      <c r="D26" t="s">
        <v>84</v>
      </c>
      <c r="E26" t="s">
        <v>15</v>
      </c>
      <c r="F26" t="s">
        <v>16</v>
      </c>
      <c r="G26">
        <v>6.9340000000000002</v>
      </c>
      <c r="H26" t="s">
        <v>85</v>
      </c>
      <c r="I26" t="s">
        <v>30</v>
      </c>
    </row>
    <row r="27" spans="1:9">
      <c r="A27" t="s">
        <v>82</v>
      </c>
      <c r="B27" t="s">
        <v>12</v>
      </c>
      <c r="C27" t="s">
        <v>83</v>
      </c>
      <c r="D27" t="s">
        <v>84</v>
      </c>
      <c r="E27" t="s">
        <v>19</v>
      </c>
      <c r="F27" t="s">
        <v>16</v>
      </c>
      <c r="G27">
        <v>6.9340000000000002</v>
      </c>
      <c r="H27" t="s">
        <v>85</v>
      </c>
      <c r="I27" t="s">
        <v>30</v>
      </c>
    </row>
    <row r="28" spans="1:9">
      <c r="A28" t="s">
        <v>86</v>
      </c>
      <c r="B28" t="s">
        <v>12</v>
      </c>
      <c r="C28" t="s">
        <v>87</v>
      </c>
      <c r="D28" t="s">
        <v>88</v>
      </c>
      <c r="E28" t="s">
        <v>15</v>
      </c>
      <c r="F28" t="s">
        <v>16</v>
      </c>
      <c r="G28">
        <v>11.789</v>
      </c>
      <c r="H28" t="s">
        <v>89</v>
      </c>
      <c r="I28" t="s">
        <v>30</v>
      </c>
    </row>
    <row r="29" spans="1:9">
      <c r="A29" t="s">
        <v>90</v>
      </c>
      <c r="B29" t="s">
        <v>12</v>
      </c>
      <c r="C29" t="s">
        <v>91</v>
      </c>
      <c r="D29" t="s">
        <v>92</v>
      </c>
      <c r="E29" t="s">
        <v>15</v>
      </c>
      <c r="F29" t="s">
        <v>16</v>
      </c>
      <c r="G29">
        <v>2.0059999999999998</v>
      </c>
      <c r="H29" t="s">
        <v>34</v>
      </c>
      <c r="I29" t="s">
        <v>18</v>
      </c>
    </row>
    <row r="30" spans="1:9">
      <c r="A30" t="s">
        <v>90</v>
      </c>
      <c r="B30" t="s">
        <v>12</v>
      </c>
      <c r="C30" t="s">
        <v>91</v>
      </c>
      <c r="D30" t="s">
        <v>92</v>
      </c>
      <c r="E30" t="s">
        <v>19</v>
      </c>
      <c r="F30" t="s">
        <v>16</v>
      </c>
      <c r="G30">
        <v>2.0059999999999998</v>
      </c>
      <c r="H30" t="s">
        <v>34</v>
      </c>
      <c r="I30" t="s">
        <v>18</v>
      </c>
    </row>
    <row r="31" spans="1:9">
      <c r="A31" t="s">
        <v>90</v>
      </c>
      <c r="B31" t="s">
        <v>12</v>
      </c>
      <c r="C31" t="s">
        <v>91</v>
      </c>
      <c r="D31" t="s">
        <v>92</v>
      </c>
      <c r="E31" t="s">
        <v>93</v>
      </c>
      <c r="F31" t="s">
        <v>16</v>
      </c>
      <c r="G31">
        <v>2.0059999999999998</v>
      </c>
      <c r="H31" t="s">
        <v>34</v>
      </c>
      <c r="I31" t="s">
        <v>30</v>
      </c>
    </row>
    <row r="32" spans="1:9">
      <c r="A32" t="s">
        <v>94</v>
      </c>
      <c r="B32" t="s">
        <v>12</v>
      </c>
      <c r="C32" t="s">
        <v>95</v>
      </c>
      <c r="D32" t="s">
        <v>96</v>
      </c>
      <c r="E32" t="s">
        <v>28</v>
      </c>
      <c r="F32" t="s">
        <v>16</v>
      </c>
      <c r="G32">
        <v>5.766</v>
      </c>
      <c r="H32" t="s">
        <v>97</v>
      </c>
      <c r="I32" t="s">
        <v>30</v>
      </c>
    </row>
    <row r="33" spans="1:9">
      <c r="A33" t="s">
        <v>98</v>
      </c>
      <c r="B33" t="s">
        <v>12</v>
      </c>
      <c r="C33" t="s">
        <v>99</v>
      </c>
      <c r="D33" t="s">
        <v>100</v>
      </c>
      <c r="E33" t="s">
        <v>68</v>
      </c>
      <c r="F33" t="s">
        <v>16</v>
      </c>
      <c r="G33">
        <v>466</v>
      </c>
      <c r="H33" t="s">
        <v>101</v>
      </c>
      <c r="I33" t="s">
        <v>18</v>
      </c>
    </row>
    <row r="34" spans="1:9">
      <c r="A34" t="s">
        <v>102</v>
      </c>
      <c r="B34" t="s">
        <v>12</v>
      </c>
      <c r="C34" t="s">
        <v>103</v>
      </c>
      <c r="D34" t="s">
        <v>104</v>
      </c>
      <c r="E34" t="s">
        <v>15</v>
      </c>
      <c r="F34" t="s">
        <v>16</v>
      </c>
      <c r="G34">
        <v>5.3079999999999998</v>
      </c>
      <c r="H34" t="s">
        <v>105</v>
      </c>
      <c r="I34" t="s">
        <v>30</v>
      </c>
    </row>
    <row r="35" spans="1:9">
      <c r="A35" t="s">
        <v>106</v>
      </c>
      <c r="B35" t="s">
        <v>12</v>
      </c>
      <c r="C35" t="s">
        <v>107</v>
      </c>
      <c r="D35" t="s">
        <v>108</v>
      </c>
      <c r="E35" t="s">
        <v>109</v>
      </c>
      <c r="F35" t="s">
        <v>16</v>
      </c>
      <c r="G35">
        <v>1.877</v>
      </c>
      <c r="H35" t="s">
        <v>74</v>
      </c>
      <c r="I35" t="s">
        <v>30</v>
      </c>
    </row>
    <row r="36" spans="1:9">
      <c r="A36" t="s">
        <v>110</v>
      </c>
      <c r="B36" t="s">
        <v>12</v>
      </c>
      <c r="C36" t="s">
        <v>111</v>
      </c>
      <c r="D36" t="s">
        <v>112</v>
      </c>
      <c r="E36" t="s">
        <v>113</v>
      </c>
      <c r="F36" t="s">
        <v>16</v>
      </c>
      <c r="G36">
        <v>19.675000000000001</v>
      </c>
      <c r="H36" t="s">
        <v>114</v>
      </c>
      <c r="I36" t="s">
        <v>30</v>
      </c>
    </row>
    <row r="37" spans="1:9">
      <c r="A37" t="s">
        <v>110</v>
      </c>
      <c r="B37" t="s">
        <v>12</v>
      </c>
      <c r="C37" t="s">
        <v>111</v>
      </c>
      <c r="D37" t="s">
        <v>112</v>
      </c>
      <c r="E37" t="s">
        <v>19</v>
      </c>
      <c r="F37" t="s">
        <v>16</v>
      </c>
      <c r="G37">
        <v>19.675000000000001</v>
      </c>
      <c r="H37" t="s">
        <v>114</v>
      </c>
      <c r="I37" t="s">
        <v>30</v>
      </c>
    </row>
    <row r="38" spans="1:9">
      <c r="A38" t="s">
        <v>115</v>
      </c>
      <c r="B38" t="s">
        <v>12</v>
      </c>
      <c r="C38" t="s">
        <v>116</v>
      </c>
      <c r="D38" t="s">
        <v>117</v>
      </c>
      <c r="E38" t="s">
        <v>15</v>
      </c>
      <c r="F38" t="s">
        <v>16</v>
      </c>
      <c r="G38">
        <v>4.4240000000000004</v>
      </c>
      <c r="H38" t="s">
        <v>118</v>
      </c>
      <c r="I38" t="s">
        <v>24</v>
      </c>
    </row>
    <row r="39" spans="1:9">
      <c r="A39" t="s">
        <v>115</v>
      </c>
      <c r="B39" t="s">
        <v>12</v>
      </c>
      <c r="C39" t="s">
        <v>116</v>
      </c>
      <c r="D39" t="s">
        <v>117</v>
      </c>
      <c r="E39" t="s">
        <v>47</v>
      </c>
      <c r="F39" t="s">
        <v>16</v>
      </c>
      <c r="G39">
        <v>4.4240000000000004</v>
      </c>
      <c r="H39" t="s">
        <v>118</v>
      </c>
      <c r="I39" t="s">
        <v>30</v>
      </c>
    </row>
    <row r="40" spans="1:9">
      <c r="A40" t="s">
        <v>115</v>
      </c>
      <c r="B40" t="s">
        <v>12</v>
      </c>
      <c r="C40" t="s">
        <v>116</v>
      </c>
      <c r="D40" t="s">
        <v>117</v>
      </c>
      <c r="E40" t="s">
        <v>19</v>
      </c>
      <c r="F40" t="s">
        <v>16</v>
      </c>
      <c r="G40">
        <v>4.4240000000000004</v>
      </c>
      <c r="H40" t="s">
        <v>118</v>
      </c>
      <c r="I40" t="s">
        <v>24</v>
      </c>
    </row>
    <row r="41" spans="1:9">
      <c r="A41" t="s">
        <v>119</v>
      </c>
      <c r="B41" t="s">
        <v>12</v>
      </c>
      <c r="C41" t="s">
        <v>120</v>
      </c>
      <c r="D41" t="s">
        <v>121</v>
      </c>
      <c r="E41" t="s">
        <v>15</v>
      </c>
      <c r="F41" t="s">
        <v>16</v>
      </c>
      <c r="G41">
        <v>6.4980000000000002</v>
      </c>
      <c r="H41" t="s">
        <v>122</v>
      </c>
      <c r="I41" t="s">
        <v>24</v>
      </c>
    </row>
    <row r="42" spans="1:9">
      <c r="A42" t="s">
        <v>119</v>
      </c>
      <c r="B42" t="s">
        <v>12</v>
      </c>
      <c r="C42" t="s">
        <v>120</v>
      </c>
      <c r="D42" t="s">
        <v>121</v>
      </c>
      <c r="E42" t="s">
        <v>19</v>
      </c>
      <c r="F42" t="s">
        <v>16</v>
      </c>
      <c r="G42">
        <v>6.4980000000000002</v>
      </c>
      <c r="H42" t="s">
        <v>122</v>
      </c>
      <c r="I42" t="s">
        <v>30</v>
      </c>
    </row>
    <row r="43" spans="1:9">
      <c r="A43" t="s">
        <v>123</v>
      </c>
      <c r="B43" t="s">
        <v>12</v>
      </c>
      <c r="C43" t="s">
        <v>124</v>
      </c>
      <c r="D43" t="s">
        <v>125</v>
      </c>
      <c r="E43" t="s">
        <v>126</v>
      </c>
      <c r="F43" t="s">
        <v>16</v>
      </c>
      <c r="G43">
        <v>1.6220000000000001</v>
      </c>
      <c r="H43" t="s">
        <v>52</v>
      </c>
      <c r="I43" t="s">
        <v>24</v>
      </c>
    </row>
    <row r="44" spans="1:9">
      <c r="A44" t="s">
        <v>123</v>
      </c>
      <c r="B44" t="s">
        <v>12</v>
      </c>
      <c r="C44" t="s">
        <v>124</v>
      </c>
      <c r="D44" t="s">
        <v>125</v>
      </c>
      <c r="E44" t="s">
        <v>19</v>
      </c>
      <c r="F44" t="s">
        <v>16</v>
      </c>
      <c r="G44">
        <v>1.6220000000000001</v>
      </c>
      <c r="H44" t="s">
        <v>52</v>
      </c>
      <c r="I44" t="s">
        <v>18</v>
      </c>
    </row>
    <row r="45" spans="1:9">
      <c r="A45" t="s">
        <v>127</v>
      </c>
      <c r="B45" t="s">
        <v>12</v>
      </c>
      <c r="C45" t="s">
        <v>128</v>
      </c>
      <c r="D45" t="s">
        <v>129</v>
      </c>
      <c r="E45" t="s">
        <v>19</v>
      </c>
      <c r="F45" t="s">
        <v>16</v>
      </c>
      <c r="G45">
        <v>2.0750000000000002</v>
      </c>
      <c r="H45" t="s">
        <v>130</v>
      </c>
      <c r="I45" t="s">
        <v>24</v>
      </c>
    </row>
    <row r="46" spans="1:9">
      <c r="A46" t="s">
        <v>131</v>
      </c>
      <c r="B46" t="s">
        <v>12</v>
      </c>
      <c r="C46" t="s">
        <v>132</v>
      </c>
      <c r="D46" t="s">
        <v>133</v>
      </c>
      <c r="E46" t="s">
        <v>15</v>
      </c>
      <c r="F46" t="s">
        <v>16</v>
      </c>
      <c r="G46">
        <v>2.0609999999999999</v>
      </c>
      <c r="H46" t="s">
        <v>134</v>
      </c>
      <c r="I46" t="s">
        <v>24</v>
      </c>
    </row>
    <row r="47" spans="1:9">
      <c r="A47" t="s">
        <v>131</v>
      </c>
      <c r="B47" t="s">
        <v>12</v>
      </c>
      <c r="C47" t="s">
        <v>132</v>
      </c>
      <c r="D47" t="s">
        <v>133</v>
      </c>
      <c r="E47" t="s">
        <v>19</v>
      </c>
      <c r="F47" t="s">
        <v>16</v>
      </c>
      <c r="G47">
        <v>2.0609999999999999</v>
      </c>
      <c r="H47" t="s">
        <v>134</v>
      </c>
      <c r="I47" t="s">
        <v>24</v>
      </c>
    </row>
    <row r="48" spans="1:9">
      <c r="A48" t="s">
        <v>135</v>
      </c>
      <c r="B48" t="s">
        <v>12</v>
      </c>
      <c r="C48" t="s">
        <v>136</v>
      </c>
      <c r="D48" t="s">
        <v>137</v>
      </c>
      <c r="E48" t="s">
        <v>73</v>
      </c>
      <c r="F48" t="s">
        <v>16</v>
      </c>
      <c r="G48">
        <v>4.1689999999999996</v>
      </c>
      <c r="H48" t="s">
        <v>69</v>
      </c>
      <c r="I48" t="s">
        <v>24</v>
      </c>
    </row>
    <row r="49" spans="1:9">
      <c r="A49" t="s">
        <v>135</v>
      </c>
      <c r="B49" t="s">
        <v>12</v>
      </c>
      <c r="C49" t="s">
        <v>136</v>
      </c>
      <c r="D49" t="s">
        <v>137</v>
      </c>
      <c r="E49" t="s">
        <v>19</v>
      </c>
      <c r="F49" t="s">
        <v>16</v>
      </c>
      <c r="G49">
        <v>4.1689999999999996</v>
      </c>
      <c r="H49" t="s">
        <v>69</v>
      </c>
      <c r="I49" t="s">
        <v>18</v>
      </c>
    </row>
    <row r="50" spans="1:9">
      <c r="A50" t="s">
        <v>138</v>
      </c>
      <c r="B50" t="s">
        <v>12</v>
      </c>
      <c r="C50" t="s">
        <v>139</v>
      </c>
      <c r="D50" t="s">
        <v>140</v>
      </c>
      <c r="E50" t="s">
        <v>19</v>
      </c>
      <c r="F50" t="s">
        <v>16</v>
      </c>
      <c r="G50">
        <v>10.331</v>
      </c>
      <c r="H50" t="s">
        <v>141</v>
      </c>
      <c r="I50" t="s">
        <v>30</v>
      </c>
    </row>
    <row r="51" spans="1:9">
      <c r="A51" t="s">
        <v>142</v>
      </c>
      <c r="B51" t="s">
        <v>12</v>
      </c>
      <c r="C51" t="s">
        <v>143</v>
      </c>
      <c r="D51" t="s">
        <v>144</v>
      </c>
      <c r="E51" t="s">
        <v>19</v>
      </c>
      <c r="F51" t="s">
        <v>16</v>
      </c>
      <c r="G51">
        <v>5.718</v>
      </c>
      <c r="H51" t="s">
        <v>145</v>
      </c>
      <c r="I51" t="s">
        <v>30</v>
      </c>
    </row>
    <row r="52" spans="1:9">
      <c r="A52" t="s">
        <v>146</v>
      </c>
      <c r="B52" t="s">
        <v>12</v>
      </c>
      <c r="C52" t="s">
        <v>147</v>
      </c>
      <c r="D52" t="s">
        <v>148</v>
      </c>
      <c r="E52" t="s">
        <v>15</v>
      </c>
      <c r="F52" t="s">
        <v>16</v>
      </c>
      <c r="G52">
        <v>5.1029999999999998</v>
      </c>
      <c r="H52" t="s">
        <v>149</v>
      </c>
      <c r="I52" t="s">
        <v>24</v>
      </c>
    </row>
    <row r="53" spans="1:9">
      <c r="A53" t="s">
        <v>146</v>
      </c>
      <c r="B53" t="s">
        <v>12</v>
      </c>
      <c r="C53" t="s">
        <v>147</v>
      </c>
      <c r="D53" t="s">
        <v>148</v>
      </c>
      <c r="E53" t="s">
        <v>19</v>
      </c>
      <c r="F53" t="s">
        <v>16</v>
      </c>
      <c r="G53">
        <v>5.1029999999999998</v>
      </c>
      <c r="H53" t="s">
        <v>149</v>
      </c>
      <c r="I53" t="s">
        <v>30</v>
      </c>
    </row>
    <row r="54" spans="1:9">
      <c r="A54" t="s">
        <v>150</v>
      </c>
      <c r="B54" t="s">
        <v>12</v>
      </c>
      <c r="C54" t="s">
        <v>151</v>
      </c>
      <c r="D54" t="s">
        <v>152</v>
      </c>
      <c r="E54" t="s">
        <v>113</v>
      </c>
      <c r="F54" t="s">
        <v>16</v>
      </c>
      <c r="G54">
        <v>1.5820000000000001</v>
      </c>
      <c r="H54" t="s">
        <v>74</v>
      </c>
      <c r="I54" t="s">
        <v>24</v>
      </c>
    </row>
    <row r="55" spans="1:9">
      <c r="A55" t="s">
        <v>153</v>
      </c>
      <c r="B55" t="s">
        <v>12</v>
      </c>
      <c r="C55" t="s">
        <v>154</v>
      </c>
      <c r="D55" t="s">
        <v>155</v>
      </c>
      <c r="E55" t="s">
        <v>68</v>
      </c>
      <c r="F55" t="s">
        <v>16</v>
      </c>
      <c r="G55">
        <v>5.3040000000000003</v>
      </c>
      <c r="H55" t="s">
        <v>156</v>
      </c>
      <c r="I55" t="s">
        <v>30</v>
      </c>
    </row>
    <row r="56" spans="1:9">
      <c r="A56" t="s">
        <v>153</v>
      </c>
      <c r="B56" t="s">
        <v>12</v>
      </c>
      <c r="C56" t="s">
        <v>154</v>
      </c>
      <c r="D56" t="s">
        <v>155</v>
      </c>
      <c r="E56" t="s">
        <v>157</v>
      </c>
      <c r="F56" t="s">
        <v>16</v>
      </c>
      <c r="G56">
        <v>5.3040000000000003</v>
      </c>
      <c r="H56" t="s">
        <v>156</v>
      </c>
      <c r="I56" t="s">
        <v>18</v>
      </c>
    </row>
    <row r="57" spans="1:9">
      <c r="A57" t="s">
        <v>158</v>
      </c>
      <c r="B57" t="s">
        <v>12</v>
      </c>
      <c r="C57" t="s">
        <v>159</v>
      </c>
      <c r="D57" t="s">
        <v>160</v>
      </c>
      <c r="E57" t="s">
        <v>15</v>
      </c>
      <c r="F57" t="s">
        <v>16</v>
      </c>
      <c r="G57">
        <v>4.7030000000000003</v>
      </c>
      <c r="H57" t="s">
        <v>161</v>
      </c>
      <c r="I57" t="s">
        <v>24</v>
      </c>
    </row>
    <row r="58" spans="1:9">
      <c r="A58" t="s">
        <v>162</v>
      </c>
      <c r="B58" t="s">
        <v>12</v>
      </c>
      <c r="C58" t="s">
        <v>163</v>
      </c>
      <c r="D58" t="s">
        <v>163</v>
      </c>
      <c r="E58" t="s">
        <v>15</v>
      </c>
      <c r="F58" t="s">
        <v>16</v>
      </c>
      <c r="G58">
        <v>8.1300000000000008</v>
      </c>
      <c r="H58" t="s">
        <v>164</v>
      </c>
      <c r="I58" t="s">
        <v>30</v>
      </c>
    </row>
    <row r="59" spans="1:9">
      <c r="A59" t="s">
        <v>165</v>
      </c>
      <c r="B59" t="s">
        <v>12</v>
      </c>
      <c r="C59" t="s">
        <v>166</v>
      </c>
      <c r="D59" t="s">
        <v>167</v>
      </c>
      <c r="E59" t="s">
        <v>15</v>
      </c>
      <c r="F59" t="s">
        <v>16</v>
      </c>
      <c r="G59">
        <v>6.4779999999999998</v>
      </c>
      <c r="H59" t="s">
        <v>168</v>
      </c>
      <c r="I59" t="s">
        <v>24</v>
      </c>
    </row>
    <row r="60" spans="1:9">
      <c r="A60" t="s">
        <v>169</v>
      </c>
      <c r="B60" t="s">
        <v>12</v>
      </c>
      <c r="C60" t="s">
        <v>170</v>
      </c>
      <c r="D60" t="s">
        <v>171</v>
      </c>
      <c r="E60" t="s">
        <v>28</v>
      </c>
      <c r="F60" t="s">
        <v>16</v>
      </c>
      <c r="G60">
        <v>3.7959999999999998</v>
      </c>
      <c r="H60" t="s">
        <v>17</v>
      </c>
      <c r="I60" t="s">
        <v>24</v>
      </c>
    </row>
    <row r="61" spans="1:9">
      <c r="A61" t="s">
        <v>172</v>
      </c>
      <c r="B61" t="s">
        <v>12</v>
      </c>
      <c r="C61" t="s">
        <v>173</v>
      </c>
      <c r="D61" t="s">
        <v>174</v>
      </c>
      <c r="E61" t="s">
        <v>68</v>
      </c>
      <c r="F61" t="s">
        <v>16</v>
      </c>
      <c r="G61">
        <v>2.649</v>
      </c>
      <c r="H61" t="s">
        <v>52</v>
      </c>
      <c r="I61" t="s">
        <v>30</v>
      </c>
    </row>
    <row r="62" spans="1:9">
      <c r="A62" t="s">
        <v>175</v>
      </c>
      <c r="B62" t="s">
        <v>12</v>
      </c>
      <c r="C62" t="s">
        <v>176</v>
      </c>
      <c r="D62" t="s">
        <v>177</v>
      </c>
      <c r="E62" t="s">
        <v>28</v>
      </c>
      <c r="F62" t="s">
        <v>16</v>
      </c>
      <c r="G62">
        <v>5.34</v>
      </c>
      <c r="H62" t="s">
        <v>178</v>
      </c>
      <c r="I62" t="s">
        <v>30</v>
      </c>
    </row>
    <row r="63" spans="1:9">
      <c r="A63" t="s">
        <v>175</v>
      </c>
      <c r="B63" t="s">
        <v>12</v>
      </c>
      <c r="C63" t="s">
        <v>176</v>
      </c>
      <c r="D63" t="s">
        <v>177</v>
      </c>
      <c r="E63" t="s">
        <v>19</v>
      </c>
      <c r="F63" t="s">
        <v>16</v>
      </c>
      <c r="G63">
        <v>5.34</v>
      </c>
      <c r="H63" t="s">
        <v>178</v>
      </c>
      <c r="I63" t="s">
        <v>30</v>
      </c>
    </row>
    <row r="64" spans="1:9">
      <c r="A64" t="s">
        <v>179</v>
      </c>
      <c r="B64" t="s">
        <v>12</v>
      </c>
      <c r="C64" t="s">
        <v>180</v>
      </c>
      <c r="D64" t="s">
        <v>181</v>
      </c>
      <c r="E64" t="s">
        <v>15</v>
      </c>
      <c r="F64" t="s">
        <v>16</v>
      </c>
      <c r="G64">
        <v>2.9049999999999998</v>
      </c>
      <c r="H64" t="s">
        <v>130</v>
      </c>
      <c r="I64" t="s">
        <v>24</v>
      </c>
    </row>
    <row r="65" spans="1:9">
      <c r="A65" t="s">
        <v>179</v>
      </c>
      <c r="B65" t="s">
        <v>12</v>
      </c>
      <c r="C65" t="s">
        <v>180</v>
      </c>
      <c r="D65" t="s">
        <v>181</v>
      </c>
      <c r="E65" t="s">
        <v>19</v>
      </c>
      <c r="F65" t="s">
        <v>16</v>
      </c>
      <c r="G65">
        <v>2.9049999999999998</v>
      </c>
      <c r="H65" t="s">
        <v>130</v>
      </c>
      <c r="I65" t="s">
        <v>24</v>
      </c>
    </row>
    <row r="66" spans="1:9">
      <c r="A66" t="s">
        <v>182</v>
      </c>
      <c r="B66" t="s">
        <v>12</v>
      </c>
      <c r="C66" t="s">
        <v>183</v>
      </c>
      <c r="D66" t="s">
        <v>184</v>
      </c>
      <c r="E66" t="s">
        <v>185</v>
      </c>
      <c r="F66" t="s">
        <v>16</v>
      </c>
      <c r="G66">
        <v>1.95</v>
      </c>
      <c r="H66" t="s">
        <v>55</v>
      </c>
      <c r="I66" t="s">
        <v>24</v>
      </c>
    </row>
    <row r="67" spans="1:9">
      <c r="A67" t="s">
        <v>186</v>
      </c>
      <c r="B67" t="s">
        <v>12</v>
      </c>
      <c r="C67" t="s">
        <v>187</v>
      </c>
      <c r="D67" t="s">
        <v>188</v>
      </c>
      <c r="E67" t="s">
        <v>113</v>
      </c>
      <c r="F67" t="s">
        <v>16</v>
      </c>
      <c r="G67">
        <v>3.1680000000000001</v>
      </c>
      <c r="H67" t="s">
        <v>189</v>
      </c>
      <c r="I67" t="s">
        <v>30</v>
      </c>
    </row>
    <row r="68" spans="1:9">
      <c r="A68" t="s">
        <v>190</v>
      </c>
      <c r="B68" t="s">
        <v>12</v>
      </c>
      <c r="C68" t="s">
        <v>191</v>
      </c>
      <c r="D68" t="s">
        <v>192</v>
      </c>
      <c r="E68" t="s">
        <v>15</v>
      </c>
      <c r="F68" t="s">
        <v>16</v>
      </c>
      <c r="G68">
        <v>4.4649999999999999</v>
      </c>
      <c r="H68" t="s">
        <v>193</v>
      </c>
      <c r="I68" t="s">
        <v>30</v>
      </c>
    </row>
    <row r="69" spans="1:9">
      <c r="A69" t="s">
        <v>190</v>
      </c>
      <c r="B69" t="s">
        <v>12</v>
      </c>
      <c r="C69" t="s">
        <v>191</v>
      </c>
      <c r="D69" t="s">
        <v>192</v>
      </c>
      <c r="E69" t="s">
        <v>19</v>
      </c>
      <c r="F69" t="s">
        <v>16</v>
      </c>
      <c r="G69">
        <v>4.4649999999999999</v>
      </c>
      <c r="H69" t="s">
        <v>193</v>
      </c>
      <c r="I69" t="s">
        <v>30</v>
      </c>
    </row>
    <row r="70" spans="1:9">
      <c r="A70" t="s">
        <v>194</v>
      </c>
      <c r="B70" t="s">
        <v>12</v>
      </c>
      <c r="C70" t="s">
        <v>195</v>
      </c>
      <c r="D70" t="s">
        <v>196</v>
      </c>
      <c r="E70" t="s">
        <v>28</v>
      </c>
      <c r="F70" t="s">
        <v>16</v>
      </c>
      <c r="G70">
        <v>11.87</v>
      </c>
      <c r="H70" t="s">
        <v>197</v>
      </c>
      <c r="I70" t="s">
        <v>30</v>
      </c>
    </row>
    <row r="71" spans="1:9">
      <c r="A71" t="s">
        <v>194</v>
      </c>
      <c r="B71" t="s">
        <v>12</v>
      </c>
      <c r="C71" t="s">
        <v>195</v>
      </c>
      <c r="D71" t="s">
        <v>196</v>
      </c>
      <c r="E71" t="s">
        <v>19</v>
      </c>
      <c r="F71" t="s">
        <v>16</v>
      </c>
      <c r="G71">
        <v>11.87</v>
      </c>
      <c r="H71" t="s">
        <v>197</v>
      </c>
      <c r="I71" t="s">
        <v>30</v>
      </c>
    </row>
    <row r="72" spans="1:9">
      <c r="A72" t="s">
        <v>198</v>
      </c>
      <c r="B72" t="s">
        <v>12</v>
      </c>
      <c r="C72" t="s">
        <v>199</v>
      </c>
      <c r="D72" t="s">
        <v>200</v>
      </c>
      <c r="E72" t="s">
        <v>19</v>
      </c>
      <c r="F72" t="s">
        <v>16</v>
      </c>
      <c r="G72">
        <v>5.7060000000000004</v>
      </c>
      <c r="H72" t="s">
        <v>201</v>
      </c>
      <c r="I72" t="s">
        <v>24</v>
      </c>
    </row>
    <row r="73" spans="1:9">
      <c r="A73" t="s">
        <v>198</v>
      </c>
      <c r="B73" t="s">
        <v>12</v>
      </c>
      <c r="C73" t="s">
        <v>199</v>
      </c>
      <c r="D73" t="s">
        <v>200</v>
      </c>
      <c r="E73" t="s">
        <v>43</v>
      </c>
      <c r="F73" t="s">
        <v>16</v>
      </c>
      <c r="G73">
        <v>5.7060000000000004</v>
      </c>
      <c r="H73" t="s">
        <v>201</v>
      </c>
      <c r="I73" t="s">
        <v>30</v>
      </c>
    </row>
    <row r="74" spans="1:9">
      <c r="A74" t="s">
        <v>202</v>
      </c>
      <c r="B74" t="s">
        <v>12</v>
      </c>
      <c r="C74" t="s">
        <v>203</v>
      </c>
      <c r="D74" t="s">
        <v>204</v>
      </c>
      <c r="E74" t="s">
        <v>19</v>
      </c>
      <c r="F74" t="s">
        <v>16</v>
      </c>
      <c r="G74">
        <v>5.4589999999999996</v>
      </c>
      <c r="H74" t="s">
        <v>205</v>
      </c>
      <c r="I74" t="s">
        <v>30</v>
      </c>
    </row>
    <row r="75" spans="1:9">
      <c r="A75" t="s">
        <v>206</v>
      </c>
      <c r="B75" t="s">
        <v>12</v>
      </c>
      <c r="C75" t="s">
        <v>207</v>
      </c>
      <c r="D75" t="s">
        <v>208</v>
      </c>
      <c r="E75" t="s">
        <v>19</v>
      </c>
      <c r="F75" t="s">
        <v>16</v>
      </c>
      <c r="G75">
        <v>3.5150000000000001</v>
      </c>
      <c r="H75" t="s">
        <v>78</v>
      </c>
      <c r="I75" t="s">
        <v>24</v>
      </c>
    </row>
    <row r="76" spans="1:9">
      <c r="A76" t="s">
        <v>209</v>
      </c>
      <c r="B76" t="s">
        <v>12</v>
      </c>
      <c r="C76" t="s">
        <v>210</v>
      </c>
      <c r="D76" t="s">
        <v>211</v>
      </c>
      <c r="E76" t="s">
        <v>15</v>
      </c>
      <c r="F76" t="s">
        <v>16</v>
      </c>
      <c r="G76">
        <v>6.2549999999999999</v>
      </c>
      <c r="H76" t="s">
        <v>212</v>
      </c>
      <c r="I76" t="s">
        <v>30</v>
      </c>
    </row>
    <row r="77" spans="1:9">
      <c r="A77" t="s">
        <v>209</v>
      </c>
      <c r="B77" t="s">
        <v>12</v>
      </c>
      <c r="C77" t="s">
        <v>210</v>
      </c>
      <c r="D77" t="s">
        <v>211</v>
      </c>
      <c r="E77" t="s">
        <v>19</v>
      </c>
      <c r="F77" t="s">
        <v>16</v>
      </c>
      <c r="G77">
        <v>6.2549999999999999</v>
      </c>
      <c r="H77" t="s">
        <v>212</v>
      </c>
      <c r="I77" t="s">
        <v>30</v>
      </c>
    </row>
    <row r="78" spans="1:9">
      <c r="A78" t="s">
        <v>213</v>
      </c>
      <c r="B78" t="s">
        <v>12</v>
      </c>
      <c r="C78" t="s">
        <v>214</v>
      </c>
      <c r="D78" t="s">
        <v>215</v>
      </c>
      <c r="E78" t="s">
        <v>68</v>
      </c>
      <c r="F78" t="s">
        <v>16</v>
      </c>
      <c r="G78">
        <v>615</v>
      </c>
      <c r="H78" t="s">
        <v>216</v>
      </c>
      <c r="I78" t="s">
        <v>24</v>
      </c>
    </row>
    <row r="79" spans="1:9">
      <c r="A79" t="s">
        <v>217</v>
      </c>
      <c r="B79" t="s">
        <v>12</v>
      </c>
      <c r="C79" t="s">
        <v>218</v>
      </c>
      <c r="D79" t="s">
        <v>219</v>
      </c>
      <c r="E79" t="s">
        <v>15</v>
      </c>
      <c r="F79" t="s">
        <v>16</v>
      </c>
      <c r="G79">
        <v>4.4710000000000001</v>
      </c>
      <c r="H79" t="s">
        <v>220</v>
      </c>
      <c r="I79" t="s">
        <v>30</v>
      </c>
    </row>
    <row r="80" spans="1:9">
      <c r="A80" t="s">
        <v>221</v>
      </c>
      <c r="B80" t="s">
        <v>12</v>
      </c>
      <c r="C80" t="s">
        <v>222</v>
      </c>
      <c r="D80" t="s">
        <v>223</v>
      </c>
      <c r="E80" t="s">
        <v>19</v>
      </c>
      <c r="F80" t="s">
        <v>16</v>
      </c>
      <c r="G80">
        <v>4.8449999999999998</v>
      </c>
      <c r="H80" t="s">
        <v>224</v>
      </c>
      <c r="I80" t="s">
        <v>30</v>
      </c>
    </row>
    <row r="81" spans="1:9">
      <c r="A81" t="s">
        <v>225</v>
      </c>
      <c r="B81" t="s">
        <v>12</v>
      </c>
      <c r="C81" t="s">
        <v>226</v>
      </c>
      <c r="D81" t="s">
        <v>226</v>
      </c>
      <c r="E81" t="s">
        <v>15</v>
      </c>
      <c r="F81" t="s">
        <v>16</v>
      </c>
      <c r="G81">
        <v>1.9159999999999999</v>
      </c>
      <c r="H81" t="s">
        <v>227</v>
      </c>
      <c r="I81" t="s">
        <v>30</v>
      </c>
    </row>
    <row r="82" spans="1:9">
      <c r="A82" t="s">
        <v>225</v>
      </c>
      <c r="B82" t="s">
        <v>12</v>
      </c>
      <c r="C82" t="s">
        <v>226</v>
      </c>
      <c r="D82" t="s">
        <v>226</v>
      </c>
      <c r="E82" t="s">
        <v>19</v>
      </c>
      <c r="F82" t="s">
        <v>16</v>
      </c>
      <c r="G82">
        <v>1.9159999999999999</v>
      </c>
      <c r="H82" t="s">
        <v>227</v>
      </c>
      <c r="I82" t="s">
        <v>30</v>
      </c>
    </row>
    <row r="83" spans="1:9">
      <c r="A83" t="s">
        <v>228</v>
      </c>
      <c r="B83" t="s">
        <v>12</v>
      </c>
      <c r="C83" t="s">
        <v>229</v>
      </c>
      <c r="D83" t="s">
        <v>229</v>
      </c>
      <c r="E83" t="s">
        <v>15</v>
      </c>
      <c r="F83" t="s">
        <v>16</v>
      </c>
      <c r="G83">
        <v>5.8780000000000001</v>
      </c>
      <c r="H83" t="s">
        <v>230</v>
      </c>
      <c r="I83" t="s">
        <v>30</v>
      </c>
    </row>
    <row r="84" spans="1:9">
      <c r="A84" t="s">
        <v>231</v>
      </c>
      <c r="B84" t="s">
        <v>12</v>
      </c>
      <c r="C84" t="s">
        <v>232</v>
      </c>
      <c r="D84" t="s">
        <v>233</v>
      </c>
      <c r="E84" t="s">
        <v>15</v>
      </c>
      <c r="F84" t="s">
        <v>16</v>
      </c>
      <c r="G84">
        <v>825</v>
      </c>
      <c r="H84" t="s">
        <v>34</v>
      </c>
      <c r="I84" t="s">
        <v>18</v>
      </c>
    </row>
    <row r="85" spans="1:9">
      <c r="A85" t="s">
        <v>234</v>
      </c>
      <c r="B85" t="s">
        <v>12</v>
      </c>
      <c r="C85" t="s">
        <v>235</v>
      </c>
      <c r="D85" t="s">
        <v>236</v>
      </c>
      <c r="E85" t="s">
        <v>19</v>
      </c>
      <c r="F85" t="s">
        <v>16</v>
      </c>
      <c r="G85">
        <v>4.6710000000000003</v>
      </c>
      <c r="H85" t="s">
        <v>237</v>
      </c>
      <c r="I85" t="s">
        <v>24</v>
      </c>
    </row>
    <row r="86" spans="1:9">
      <c r="A86" t="s">
        <v>238</v>
      </c>
      <c r="B86" t="s">
        <v>12</v>
      </c>
      <c r="C86" t="s">
        <v>239</v>
      </c>
      <c r="D86" t="s">
        <v>240</v>
      </c>
      <c r="E86" t="s">
        <v>15</v>
      </c>
      <c r="F86" t="s">
        <v>16</v>
      </c>
      <c r="G86">
        <v>13.053000000000001</v>
      </c>
      <c r="H86" t="s">
        <v>241</v>
      </c>
      <c r="I86" t="s">
        <v>30</v>
      </c>
    </row>
    <row r="87" spans="1:9">
      <c r="A87" t="s">
        <v>238</v>
      </c>
      <c r="B87" t="s">
        <v>12</v>
      </c>
      <c r="C87" t="s">
        <v>239</v>
      </c>
      <c r="D87" t="s">
        <v>240</v>
      </c>
      <c r="E87" t="s">
        <v>19</v>
      </c>
      <c r="F87" t="s">
        <v>16</v>
      </c>
      <c r="G87">
        <v>13.053000000000001</v>
      </c>
      <c r="H87" t="s">
        <v>241</v>
      </c>
      <c r="I87" t="s">
        <v>30</v>
      </c>
    </row>
    <row r="88" spans="1:9">
      <c r="A88" t="s">
        <v>242</v>
      </c>
      <c r="B88" t="s">
        <v>12</v>
      </c>
      <c r="C88" t="s">
        <v>243</v>
      </c>
      <c r="D88" t="s">
        <v>244</v>
      </c>
      <c r="E88" t="s">
        <v>126</v>
      </c>
      <c r="F88" t="s">
        <v>16</v>
      </c>
      <c r="G88">
        <v>2.496</v>
      </c>
      <c r="H88" t="s">
        <v>69</v>
      </c>
      <c r="I88" t="s">
        <v>24</v>
      </c>
    </row>
    <row r="89" spans="1:9">
      <c r="A89" t="s">
        <v>242</v>
      </c>
      <c r="B89" t="s">
        <v>12</v>
      </c>
      <c r="C89" t="s">
        <v>243</v>
      </c>
      <c r="D89" t="s">
        <v>244</v>
      </c>
      <c r="E89" t="s">
        <v>19</v>
      </c>
      <c r="F89" t="s">
        <v>16</v>
      </c>
      <c r="G89">
        <v>2.496</v>
      </c>
      <c r="H89" t="s">
        <v>69</v>
      </c>
      <c r="I89" t="s">
        <v>18</v>
      </c>
    </row>
    <row r="90" spans="1:9">
      <c r="A90" t="s">
        <v>245</v>
      </c>
      <c r="B90" t="s">
        <v>12</v>
      </c>
      <c r="C90" t="s">
        <v>246</v>
      </c>
      <c r="D90" t="s">
        <v>247</v>
      </c>
      <c r="E90" t="s">
        <v>15</v>
      </c>
      <c r="F90" t="s">
        <v>16</v>
      </c>
      <c r="G90">
        <v>4.1900000000000004</v>
      </c>
      <c r="H90" t="s">
        <v>105</v>
      </c>
      <c r="I90" t="s">
        <v>30</v>
      </c>
    </row>
    <row r="91" spans="1:9">
      <c r="A91" t="s">
        <v>248</v>
      </c>
      <c r="B91" t="s">
        <v>12</v>
      </c>
      <c r="C91" t="s">
        <v>249</v>
      </c>
      <c r="D91" t="s">
        <v>250</v>
      </c>
      <c r="E91" t="s">
        <v>15</v>
      </c>
      <c r="F91" t="s">
        <v>16</v>
      </c>
      <c r="G91">
        <v>901</v>
      </c>
      <c r="H91" t="s">
        <v>251</v>
      </c>
      <c r="I91" t="s">
        <v>18</v>
      </c>
    </row>
    <row r="92" spans="1:9">
      <c r="A92" t="s">
        <v>252</v>
      </c>
      <c r="B92" t="s">
        <v>12</v>
      </c>
      <c r="C92" t="s">
        <v>253</v>
      </c>
      <c r="D92" t="s">
        <v>254</v>
      </c>
      <c r="E92" t="s">
        <v>28</v>
      </c>
      <c r="F92" t="s">
        <v>16</v>
      </c>
      <c r="G92">
        <v>3.149</v>
      </c>
      <c r="H92" t="s">
        <v>201</v>
      </c>
      <c r="I92" t="s">
        <v>30</v>
      </c>
    </row>
    <row r="93" spans="1:9">
      <c r="A93" t="s">
        <v>255</v>
      </c>
      <c r="B93" t="s">
        <v>12</v>
      </c>
      <c r="C93" t="s">
        <v>256</v>
      </c>
      <c r="D93" t="s">
        <v>257</v>
      </c>
      <c r="E93" t="s">
        <v>258</v>
      </c>
      <c r="F93" t="s">
        <v>16</v>
      </c>
      <c r="G93">
        <v>859</v>
      </c>
      <c r="H93" t="s">
        <v>259</v>
      </c>
      <c r="I93" t="s">
        <v>18</v>
      </c>
    </row>
    <row r="94" spans="1:9">
      <c r="A94" t="s">
        <v>255</v>
      </c>
      <c r="B94" t="s">
        <v>12</v>
      </c>
      <c r="C94" t="s">
        <v>256</v>
      </c>
      <c r="D94" t="s">
        <v>257</v>
      </c>
      <c r="E94" t="s">
        <v>260</v>
      </c>
      <c r="F94" t="s">
        <v>16</v>
      </c>
      <c r="G94">
        <v>859</v>
      </c>
      <c r="H94" t="s">
        <v>259</v>
      </c>
      <c r="I94" t="s">
        <v>24</v>
      </c>
    </row>
    <row r="95" spans="1:9">
      <c r="A95" t="s">
        <v>261</v>
      </c>
      <c r="B95" t="s">
        <v>12</v>
      </c>
      <c r="C95" t="s">
        <v>262</v>
      </c>
      <c r="D95" t="s">
        <v>263</v>
      </c>
      <c r="E95" t="s">
        <v>73</v>
      </c>
      <c r="F95" t="s">
        <v>16</v>
      </c>
      <c r="G95">
        <v>6.601</v>
      </c>
      <c r="H95" t="s">
        <v>122</v>
      </c>
      <c r="I95" t="s">
        <v>30</v>
      </c>
    </row>
    <row r="96" spans="1:9">
      <c r="A96" t="s">
        <v>261</v>
      </c>
      <c r="B96" t="s">
        <v>12</v>
      </c>
      <c r="C96" t="s">
        <v>262</v>
      </c>
      <c r="D96" t="s">
        <v>263</v>
      </c>
      <c r="E96" t="s">
        <v>19</v>
      </c>
      <c r="F96" t="s">
        <v>16</v>
      </c>
      <c r="G96">
        <v>6.601</v>
      </c>
      <c r="H96" t="s">
        <v>122</v>
      </c>
      <c r="I96" t="s">
        <v>30</v>
      </c>
    </row>
    <row r="97" spans="1:9">
      <c r="A97" t="s">
        <v>261</v>
      </c>
      <c r="B97" t="s">
        <v>12</v>
      </c>
      <c r="C97" t="s">
        <v>262</v>
      </c>
      <c r="D97" t="s">
        <v>263</v>
      </c>
      <c r="E97" t="s">
        <v>43</v>
      </c>
      <c r="F97" t="s">
        <v>16</v>
      </c>
      <c r="G97">
        <v>6.601</v>
      </c>
      <c r="H97" t="s">
        <v>122</v>
      </c>
      <c r="I97" t="s">
        <v>30</v>
      </c>
    </row>
    <row r="98" spans="1:9">
      <c r="A98" t="s">
        <v>264</v>
      </c>
      <c r="B98" t="s">
        <v>12</v>
      </c>
      <c r="C98" t="s">
        <v>265</v>
      </c>
      <c r="D98" t="s">
        <v>266</v>
      </c>
      <c r="E98" t="s">
        <v>267</v>
      </c>
      <c r="F98" t="s">
        <v>16</v>
      </c>
      <c r="G98">
        <v>2.234</v>
      </c>
      <c r="H98" t="s">
        <v>59</v>
      </c>
      <c r="I98" t="s">
        <v>24</v>
      </c>
    </row>
    <row r="99" spans="1:9">
      <c r="A99" t="s">
        <v>268</v>
      </c>
      <c r="B99" t="s">
        <v>12</v>
      </c>
      <c r="C99" t="s">
        <v>269</v>
      </c>
      <c r="D99" t="s">
        <v>270</v>
      </c>
      <c r="E99" t="s">
        <v>126</v>
      </c>
      <c r="F99" t="s">
        <v>16</v>
      </c>
      <c r="G99">
        <v>904</v>
      </c>
      <c r="H99" t="s">
        <v>251</v>
      </c>
      <c r="I99" t="s">
        <v>24</v>
      </c>
    </row>
    <row r="100" spans="1:9">
      <c r="A100" t="s">
        <v>268</v>
      </c>
      <c r="B100" t="s">
        <v>12</v>
      </c>
      <c r="C100" t="s">
        <v>269</v>
      </c>
      <c r="D100" t="s">
        <v>270</v>
      </c>
      <c r="E100" t="s">
        <v>19</v>
      </c>
      <c r="F100" t="s">
        <v>16</v>
      </c>
      <c r="G100">
        <v>904</v>
      </c>
      <c r="H100" t="s">
        <v>251</v>
      </c>
      <c r="I100" t="s">
        <v>18</v>
      </c>
    </row>
    <row r="101" spans="1:9">
      <c r="A101" t="s">
        <v>271</v>
      </c>
      <c r="B101" t="s">
        <v>12</v>
      </c>
      <c r="C101" t="s">
        <v>272</v>
      </c>
      <c r="D101" t="s">
        <v>273</v>
      </c>
      <c r="E101" t="s">
        <v>28</v>
      </c>
      <c r="F101" t="s">
        <v>16</v>
      </c>
      <c r="G101">
        <v>528</v>
      </c>
      <c r="H101" t="s">
        <v>274</v>
      </c>
      <c r="I101" t="s">
        <v>18</v>
      </c>
    </row>
    <row r="102" spans="1:9">
      <c r="A102" t="s">
        <v>275</v>
      </c>
      <c r="B102" t="s">
        <v>12</v>
      </c>
      <c r="C102" t="s">
        <v>276</v>
      </c>
      <c r="D102" t="s">
        <v>277</v>
      </c>
      <c r="E102" t="s">
        <v>15</v>
      </c>
      <c r="F102" t="s">
        <v>16</v>
      </c>
      <c r="G102">
        <v>7.899</v>
      </c>
      <c r="H102" t="s">
        <v>220</v>
      </c>
      <c r="I102" t="s">
        <v>30</v>
      </c>
    </row>
    <row r="103" spans="1:9">
      <c r="A103" t="s">
        <v>275</v>
      </c>
      <c r="B103" t="s">
        <v>12</v>
      </c>
      <c r="C103" t="s">
        <v>276</v>
      </c>
      <c r="D103" t="s">
        <v>277</v>
      </c>
      <c r="E103" t="s">
        <v>19</v>
      </c>
      <c r="F103" t="s">
        <v>16</v>
      </c>
      <c r="G103">
        <v>7.899</v>
      </c>
      <c r="H103" t="s">
        <v>220</v>
      </c>
      <c r="I103" t="s">
        <v>30</v>
      </c>
    </row>
    <row r="104" spans="1:9">
      <c r="A104" t="s">
        <v>278</v>
      </c>
      <c r="B104" t="s">
        <v>12</v>
      </c>
      <c r="C104" t="s">
        <v>279</v>
      </c>
      <c r="D104" t="s">
        <v>280</v>
      </c>
      <c r="E104" t="s">
        <v>126</v>
      </c>
      <c r="F104" t="s">
        <v>16</v>
      </c>
      <c r="G104">
        <v>3.952</v>
      </c>
      <c r="H104" t="s">
        <v>281</v>
      </c>
      <c r="I104" t="s">
        <v>30</v>
      </c>
    </row>
    <row r="105" spans="1:9">
      <c r="A105" t="s">
        <v>278</v>
      </c>
      <c r="B105" t="s">
        <v>12</v>
      </c>
      <c r="C105" t="s">
        <v>279</v>
      </c>
      <c r="D105" t="s">
        <v>280</v>
      </c>
      <c r="E105" t="s">
        <v>258</v>
      </c>
      <c r="F105" t="s">
        <v>16</v>
      </c>
      <c r="G105">
        <v>3.952</v>
      </c>
      <c r="H105" t="s">
        <v>281</v>
      </c>
      <c r="I105" t="s">
        <v>30</v>
      </c>
    </row>
    <row r="106" spans="1:9">
      <c r="A106" t="s">
        <v>278</v>
      </c>
      <c r="B106" t="s">
        <v>12</v>
      </c>
      <c r="C106" t="s">
        <v>279</v>
      </c>
      <c r="D106" t="s">
        <v>280</v>
      </c>
      <c r="E106" t="s">
        <v>19</v>
      </c>
      <c r="F106" t="s">
        <v>16</v>
      </c>
      <c r="G106">
        <v>3.952</v>
      </c>
      <c r="H106" t="s">
        <v>281</v>
      </c>
      <c r="I106" t="s">
        <v>30</v>
      </c>
    </row>
    <row r="107" spans="1:9">
      <c r="A107" t="s">
        <v>282</v>
      </c>
      <c r="B107" t="s">
        <v>12</v>
      </c>
      <c r="C107" t="s">
        <v>283</v>
      </c>
      <c r="D107" t="s">
        <v>284</v>
      </c>
      <c r="E107" t="s">
        <v>28</v>
      </c>
      <c r="F107" t="s">
        <v>16</v>
      </c>
      <c r="G107">
        <v>1.2749999999999999</v>
      </c>
      <c r="H107" t="s">
        <v>285</v>
      </c>
      <c r="I107" t="s">
        <v>24</v>
      </c>
    </row>
    <row r="108" spans="1:9">
      <c r="A108" t="s">
        <v>286</v>
      </c>
      <c r="B108" t="s">
        <v>12</v>
      </c>
      <c r="C108" t="s">
        <v>287</v>
      </c>
      <c r="D108" t="s">
        <v>288</v>
      </c>
      <c r="E108" t="s">
        <v>19</v>
      </c>
      <c r="F108" t="s">
        <v>16</v>
      </c>
      <c r="G108">
        <v>5.8369999999999997</v>
      </c>
      <c r="H108" t="s">
        <v>189</v>
      </c>
      <c r="I108" t="s">
        <v>30</v>
      </c>
    </row>
    <row r="109" spans="1:9">
      <c r="A109" t="s">
        <v>289</v>
      </c>
      <c r="B109" t="s">
        <v>12</v>
      </c>
      <c r="C109" t="s">
        <v>290</v>
      </c>
      <c r="D109" t="s">
        <v>291</v>
      </c>
      <c r="E109" t="s">
        <v>113</v>
      </c>
      <c r="F109" t="s">
        <v>16</v>
      </c>
      <c r="G109">
        <v>6.2430000000000003</v>
      </c>
      <c r="H109" t="s">
        <v>178</v>
      </c>
      <c r="I109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DF8D3-4058-4914-8156-8877C385063D}">
  <dimension ref="A1:K658"/>
  <sheetViews>
    <sheetView workbookViewId="0">
      <selection activeCell="A2" sqref="A2"/>
    </sheetView>
  </sheetViews>
  <sheetFormatPr defaultRowHeight="15"/>
  <cols>
    <col min="1" max="1" width="107" bestFit="1" customWidth="1"/>
    <col min="2" max="2" width="9.85546875" bestFit="1" customWidth="1"/>
    <col min="3" max="3" width="11.7109375" bestFit="1" customWidth="1"/>
    <col min="4" max="4" width="68.5703125" bestFit="1" customWidth="1"/>
    <col min="5" max="5" width="10.5703125" bestFit="1" customWidth="1"/>
    <col min="6" max="6" width="18.42578125" bestFit="1" customWidth="1"/>
    <col min="7" max="7" width="20.7109375" bestFit="1" customWidth="1"/>
    <col min="8" max="8" width="10" bestFit="1" customWidth="1"/>
    <col min="9" max="9" width="7.42578125" bestFit="1" customWidth="1"/>
    <col min="10" max="10" width="6.140625" bestFit="1" customWidth="1"/>
    <col min="11" max="11" width="54.85546875" bestFit="1" customWidth="1"/>
  </cols>
  <sheetData>
    <row r="1" spans="1:11" ht="23.25">
      <c r="A1" s="1" t="s">
        <v>1031</v>
      </c>
    </row>
    <row r="2" spans="1:11">
      <c r="A2" t="s">
        <v>292</v>
      </c>
      <c r="B2" t="s">
        <v>4</v>
      </c>
      <c r="C2" t="s">
        <v>293</v>
      </c>
      <c r="D2" t="s">
        <v>294</v>
      </c>
      <c r="E2" t="s">
        <v>295</v>
      </c>
      <c r="F2" t="s">
        <v>296</v>
      </c>
      <c r="G2" t="s">
        <v>297</v>
      </c>
      <c r="H2" t="s">
        <v>298</v>
      </c>
      <c r="I2" t="s">
        <v>299</v>
      </c>
      <c r="J2" t="s">
        <v>300</v>
      </c>
      <c r="K2" t="s">
        <v>301</v>
      </c>
    </row>
    <row r="3" spans="1:11">
      <c r="A3" t="s">
        <v>11</v>
      </c>
      <c r="B3" t="s">
        <v>13</v>
      </c>
      <c r="C3">
        <v>3.4</v>
      </c>
      <c r="D3" t="s">
        <v>302</v>
      </c>
      <c r="E3" t="s">
        <v>24</v>
      </c>
      <c r="F3">
        <v>403</v>
      </c>
      <c r="G3">
        <v>117</v>
      </c>
      <c r="H3">
        <v>95</v>
      </c>
      <c r="I3">
        <v>0.45100000000000001</v>
      </c>
      <c r="J3">
        <v>0.33900000000000002</v>
      </c>
      <c r="K3" t="s">
        <v>303</v>
      </c>
    </row>
    <row r="4" spans="1:11">
      <c r="A4" t="s">
        <v>11</v>
      </c>
      <c r="B4" t="s">
        <v>13</v>
      </c>
      <c r="C4">
        <v>3.4</v>
      </c>
      <c r="D4" t="s">
        <v>302</v>
      </c>
      <c r="E4" t="s">
        <v>24</v>
      </c>
      <c r="F4">
        <v>403</v>
      </c>
      <c r="G4">
        <v>117</v>
      </c>
      <c r="H4">
        <v>95</v>
      </c>
      <c r="I4">
        <v>0.45100000000000001</v>
      </c>
      <c r="J4">
        <v>0.33900000000000002</v>
      </c>
      <c r="K4" t="s">
        <v>304</v>
      </c>
    </row>
    <row r="5" spans="1:11">
      <c r="A5" t="s">
        <v>11</v>
      </c>
      <c r="B5" t="s">
        <v>13</v>
      </c>
      <c r="C5">
        <v>3.4</v>
      </c>
      <c r="D5" t="s">
        <v>302</v>
      </c>
      <c r="E5" t="s">
        <v>24</v>
      </c>
      <c r="F5">
        <v>403</v>
      </c>
      <c r="G5">
        <v>117</v>
      </c>
      <c r="H5">
        <v>95</v>
      </c>
      <c r="I5">
        <v>0.45100000000000001</v>
      </c>
      <c r="J5">
        <v>0.33900000000000002</v>
      </c>
      <c r="K5" t="s">
        <v>305</v>
      </c>
    </row>
    <row r="6" spans="1:11">
      <c r="A6" t="s">
        <v>11</v>
      </c>
      <c r="B6" t="s">
        <v>13</v>
      </c>
      <c r="C6">
        <v>3.4</v>
      </c>
      <c r="D6" t="s">
        <v>302</v>
      </c>
      <c r="E6" t="s">
        <v>24</v>
      </c>
      <c r="F6">
        <v>403</v>
      </c>
      <c r="G6">
        <v>117</v>
      </c>
      <c r="H6">
        <v>95</v>
      </c>
      <c r="I6">
        <v>0.45100000000000001</v>
      </c>
      <c r="J6">
        <v>0.33900000000000002</v>
      </c>
      <c r="K6" t="s">
        <v>306</v>
      </c>
    </row>
    <row r="7" spans="1:11">
      <c r="A7" t="s">
        <v>307</v>
      </c>
      <c r="B7" t="s">
        <v>308</v>
      </c>
      <c r="C7">
        <v>6.8</v>
      </c>
      <c r="D7" t="s">
        <v>309</v>
      </c>
      <c r="E7" t="s">
        <v>30</v>
      </c>
      <c r="F7">
        <v>927</v>
      </c>
      <c r="G7">
        <v>137</v>
      </c>
      <c r="H7">
        <v>82</v>
      </c>
      <c r="I7">
        <v>1.228</v>
      </c>
      <c r="J7">
        <v>0.62</v>
      </c>
      <c r="K7" t="s">
        <v>310</v>
      </c>
    </row>
    <row r="8" spans="1:11">
      <c r="A8" t="s">
        <v>307</v>
      </c>
      <c r="B8" t="s">
        <v>308</v>
      </c>
      <c r="C8">
        <v>6.8</v>
      </c>
      <c r="D8" t="s">
        <v>309</v>
      </c>
      <c r="E8" t="s">
        <v>30</v>
      </c>
      <c r="F8">
        <v>927</v>
      </c>
      <c r="G8">
        <v>137</v>
      </c>
      <c r="H8">
        <v>82</v>
      </c>
      <c r="I8">
        <v>1.228</v>
      </c>
      <c r="J8">
        <v>0.62</v>
      </c>
      <c r="K8" t="s">
        <v>311</v>
      </c>
    </row>
    <row r="9" spans="1:11">
      <c r="A9" t="s">
        <v>312</v>
      </c>
      <c r="B9" t="s">
        <v>313</v>
      </c>
      <c r="C9">
        <v>10.5</v>
      </c>
      <c r="D9" t="s">
        <v>314</v>
      </c>
      <c r="E9" t="s">
        <v>30</v>
      </c>
      <c r="F9">
        <v>3425</v>
      </c>
      <c r="G9">
        <v>327</v>
      </c>
      <c r="H9">
        <v>90</v>
      </c>
      <c r="I9">
        <v>1.8069999999999999</v>
      </c>
      <c r="J9">
        <v>1.5740000000000001</v>
      </c>
      <c r="K9" t="s">
        <v>315</v>
      </c>
    </row>
    <row r="10" spans="1:11">
      <c r="A10" t="s">
        <v>312</v>
      </c>
      <c r="B10" t="s">
        <v>313</v>
      </c>
      <c r="C10">
        <v>10.5</v>
      </c>
      <c r="D10" t="s">
        <v>314</v>
      </c>
      <c r="E10" t="s">
        <v>30</v>
      </c>
      <c r="F10">
        <v>3425</v>
      </c>
      <c r="G10">
        <v>327</v>
      </c>
      <c r="H10">
        <v>90</v>
      </c>
      <c r="I10">
        <v>1.8069999999999999</v>
      </c>
      <c r="J10">
        <v>1.5740000000000001</v>
      </c>
      <c r="K10" t="s">
        <v>311</v>
      </c>
    </row>
    <row r="11" spans="1:11">
      <c r="A11" t="s">
        <v>316</v>
      </c>
      <c r="B11" t="s">
        <v>317</v>
      </c>
      <c r="C11">
        <v>2</v>
      </c>
      <c r="D11" t="s">
        <v>318</v>
      </c>
      <c r="E11" t="s">
        <v>18</v>
      </c>
      <c r="F11">
        <v>208</v>
      </c>
      <c r="G11">
        <v>103</v>
      </c>
      <c r="H11">
        <v>63</v>
      </c>
      <c r="I11">
        <v>0.46</v>
      </c>
      <c r="J11">
        <v>0.39600000000000002</v>
      </c>
      <c r="K11" t="s">
        <v>319</v>
      </c>
    </row>
    <row r="12" spans="1:11">
      <c r="A12" t="s">
        <v>316</v>
      </c>
      <c r="B12" t="s">
        <v>317</v>
      </c>
      <c r="C12">
        <v>2</v>
      </c>
      <c r="D12" t="s">
        <v>318</v>
      </c>
      <c r="E12" t="s">
        <v>18</v>
      </c>
      <c r="F12">
        <v>208</v>
      </c>
      <c r="G12">
        <v>103</v>
      </c>
      <c r="H12">
        <v>63</v>
      </c>
      <c r="I12">
        <v>0.46</v>
      </c>
      <c r="J12">
        <v>0.39600000000000002</v>
      </c>
      <c r="K12" t="s">
        <v>320</v>
      </c>
    </row>
    <row r="13" spans="1:11">
      <c r="A13" t="s">
        <v>316</v>
      </c>
      <c r="B13" t="s">
        <v>317</v>
      </c>
      <c r="C13">
        <v>2</v>
      </c>
      <c r="D13" t="s">
        <v>318</v>
      </c>
      <c r="E13" t="s">
        <v>18</v>
      </c>
      <c r="F13">
        <v>208</v>
      </c>
      <c r="G13">
        <v>103</v>
      </c>
      <c r="H13">
        <v>63</v>
      </c>
      <c r="I13">
        <v>0.46</v>
      </c>
      <c r="J13">
        <v>0.39600000000000002</v>
      </c>
      <c r="K13" t="s">
        <v>321</v>
      </c>
    </row>
    <row r="14" spans="1:11">
      <c r="A14" t="s">
        <v>316</v>
      </c>
      <c r="B14" t="s">
        <v>317</v>
      </c>
      <c r="C14">
        <v>2</v>
      </c>
      <c r="D14" t="s">
        <v>318</v>
      </c>
      <c r="E14" t="s">
        <v>18</v>
      </c>
      <c r="F14">
        <v>208</v>
      </c>
      <c r="G14">
        <v>103</v>
      </c>
      <c r="H14">
        <v>63</v>
      </c>
      <c r="I14">
        <v>0.46</v>
      </c>
      <c r="J14">
        <v>0.39600000000000002</v>
      </c>
      <c r="K14" t="s">
        <v>322</v>
      </c>
    </row>
    <row r="15" spans="1:11">
      <c r="A15" t="s">
        <v>316</v>
      </c>
      <c r="B15" t="s">
        <v>317</v>
      </c>
      <c r="C15">
        <v>2</v>
      </c>
      <c r="D15" t="s">
        <v>318</v>
      </c>
      <c r="E15" t="s">
        <v>18</v>
      </c>
      <c r="F15">
        <v>208</v>
      </c>
      <c r="G15">
        <v>103</v>
      </c>
      <c r="H15">
        <v>63</v>
      </c>
      <c r="I15">
        <v>0.46</v>
      </c>
      <c r="J15">
        <v>0.39600000000000002</v>
      </c>
      <c r="K15" t="s">
        <v>323</v>
      </c>
    </row>
    <row r="16" spans="1:11">
      <c r="A16" t="s">
        <v>324</v>
      </c>
      <c r="B16" t="s">
        <v>325</v>
      </c>
      <c r="C16">
        <v>5.3</v>
      </c>
      <c r="D16" t="s">
        <v>326</v>
      </c>
      <c r="E16" t="s">
        <v>30</v>
      </c>
      <c r="F16">
        <v>821</v>
      </c>
      <c r="G16">
        <v>156</v>
      </c>
      <c r="H16">
        <v>87</v>
      </c>
      <c r="I16">
        <v>0.94899999999999995</v>
      </c>
      <c r="J16">
        <v>0.46100000000000002</v>
      </c>
      <c r="K16" t="s">
        <v>327</v>
      </c>
    </row>
    <row r="17" spans="1:11">
      <c r="A17" t="s">
        <v>324</v>
      </c>
      <c r="B17" t="s">
        <v>325</v>
      </c>
      <c r="C17">
        <v>5.3</v>
      </c>
      <c r="D17" t="s">
        <v>326</v>
      </c>
      <c r="E17" t="s">
        <v>30</v>
      </c>
      <c r="F17">
        <v>821</v>
      </c>
      <c r="G17">
        <v>156</v>
      </c>
      <c r="H17">
        <v>87</v>
      </c>
      <c r="I17">
        <v>0.94899999999999995</v>
      </c>
      <c r="J17">
        <v>0.46100000000000002</v>
      </c>
      <c r="K17" t="s">
        <v>328</v>
      </c>
    </row>
    <row r="18" spans="1:11">
      <c r="A18" t="s">
        <v>329</v>
      </c>
      <c r="B18" t="s">
        <v>330</v>
      </c>
      <c r="C18">
        <v>4.3</v>
      </c>
      <c r="D18" t="s">
        <v>331</v>
      </c>
      <c r="E18" t="s">
        <v>30</v>
      </c>
      <c r="F18">
        <v>575</v>
      </c>
      <c r="G18">
        <v>133</v>
      </c>
      <c r="H18">
        <v>78</v>
      </c>
      <c r="I18">
        <v>0.95099999999999996</v>
      </c>
      <c r="J18">
        <v>0.46300000000000002</v>
      </c>
      <c r="K18" t="s">
        <v>303</v>
      </c>
    </row>
    <row r="19" spans="1:11">
      <c r="A19" t="s">
        <v>329</v>
      </c>
      <c r="B19" t="s">
        <v>330</v>
      </c>
      <c r="C19">
        <v>4.3</v>
      </c>
      <c r="D19" t="s">
        <v>331</v>
      </c>
      <c r="E19" t="s">
        <v>30</v>
      </c>
      <c r="F19">
        <v>575</v>
      </c>
      <c r="G19">
        <v>133</v>
      </c>
      <c r="H19">
        <v>78</v>
      </c>
      <c r="I19">
        <v>0.95099999999999996</v>
      </c>
      <c r="J19">
        <v>0.46300000000000002</v>
      </c>
      <c r="K19" t="s">
        <v>332</v>
      </c>
    </row>
    <row r="20" spans="1:11">
      <c r="A20" t="s">
        <v>329</v>
      </c>
      <c r="B20" t="s">
        <v>330</v>
      </c>
      <c r="C20">
        <v>4.3</v>
      </c>
      <c r="D20" t="s">
        <v>331</v>
      </c>
      <c r="E20" t="s">
        <v>30</v>
      </c>
      <c r="F20">
        <v>575</v>
      </c>
      <c r="G20">
        <v>133</v>
      </c>
      <c r="H20">
        <v>78</v>
      </c>
      <c r="I20">
        <v>0.95099999999999996</v>
      </c>
      <c r="J20">
        <v>0.46300000000000002</v>
      </c>
      <c r="K20" t="s">
        <v>333</v>
      </c>
    </row>
    <row r="21" spans="1:11">
      <c r="A21" t="s">
        <v>329</v>
      </c>
      <c r="B21" t="s">
        <v>330</v>
      </c>
      <c r="C21">
        <v>4.3</v>
      </c>
      <c r="D21" t="s">
        <v>331</v>
      </c>
      <c r="E21" t="s">
        <v>30</v>
      </c>
      <c r="F21">
        <v>575</v>
      </c>
      <c r="G21">
        <v>133</v>
      </c>
      <c r="H21">
        <v>78</v>
      </c>
      <c r="I21">
        <v>0.95099999999999996</v>
      </c>
      <c r="J21">
        <v>0.46300000000000002</v>
      </c>
      <c r="K21" t="s">
        <v>310</v>
      </c>
    </row>
    <row r="22" spans="1:11">
      <c r="A22" t="s">
        <v>334</v>
      </c>
      <c r="B22" t="s">
        <v>335</v>
      </c>
      <c r="C22">
        <v>5.0999999999999996</v>
      </c>
      <c r="D22" t="s">
        <v>336</v>
      </c>
      <c r="E22" t="s">
        <v>30</v>
      </c>
      <c r="F22">
        <v>904</v>
      </c>
      <c r="G22">
        <v>178</v>
      </c>
      <c r="H22">
        <v>85</v>
      </c>
      <c r="I22">
        <v>1.278</v>
      </c>
      <c r="J22">
        <v>0.56000000000000005</v>
      </c>
      <c r="K22" t="s">
        <v>337</v>
      </c>
    </row>
    <row r="23" spans="1:11">
      <c r="A23" t="s">
        <v>334</v>
      </c>
      <c r="B23" t="s">
        <v>335</v>
      </c>
      <c r="C23">
        <v>5.0999999999999996</v>
      </c>
      <c r="D23" t="s">
        <v>336</v>
      </c>
      <c r="E23" t="s">
        <v>30</v>
      </c>
      <c r="F23">
        <v>904</v>
      </c>
      <c r="G23">
        <v>178</v>
      </c>
      <c r="H23">
        <v>85</v>
      </c>
      <c r="I23">
        <v>1.278</v>
      </c>
      <c r="J23">
        <v>0.56000000000000005</v>
      </c>
      <c r="K23" t="s">
        <v>338</v>
      </c>
    </row>
    <row r="24" spans="1:11">
      <c r="A24" t="s">
        <v>334</v>
      </c>
      <c r="B24" t="s">
        <v>335</v>
      </c>
      <c r="C24">
        <v>5.0999999999999996</v>
      </c>
      <c r="D24" t="s">
        <v>336</v>
      </c>
      <c r="E24" t="s">
        <v>30</v>
      </c>
      <c r="F24">
        <v>904</v>
      </c>
      <c r="G24">
        <v>178</v>
      </c>
      <c r="H24">
        <v>85</v>
      </c>
      <c r="I24">
        <v>1.278</v>
      </c>
      <c r="J24">
        <v>0.56000000000000005</v>
      </c>
      <c r="K24" t="s">
        <v>339</v>
      </c>
    </row>
    <row r="25" spans="1:11">
      <c r="A25" t="s">
        <v>334</v>
      </c>
      <c r="B25" t="s">
        <v>335</v>
      </c>
      <c r="C25">
        <v>5.0999999999999996</v>
      </c>
      <c r="D25" t="s">
        <v>336</v>
      </c>
      <c r="E25" t="s">
        <v>30</v>
      </c>
      <c r="F25">
        <v>904</v>
      </c>
      <c r="G25">
        <v>178</v>
      </c>
      <c r="H25">
        <v>85</v>
      </c>
      <c r="I25">
        <v>1.278</v>
      </c>
      <c r="J25">
        <v>0.56000000000000005</v>
      </c>
      <c r="K25" t="s">
        <v>340</v>
      </c>
    </row>
    <row r="26" spans="1:11">
      <c r="A26" t="s">
        <v>341</v>
      </c>
      <c r="B26" t="s">
        <v>342</v>
      </c>
      <c r="C26">
        <v>3</v>
      </c>
      <c r="D26" t="s">
        <v>343</v>
      </c>
      <c r="E26" t="s">
        <v>30</v>
      </c>
      <c r="F26">
        <v>120</v>
      </c>
      <c r="G26">
        <v>40</v>
      </c>
      <c r="H26">
        <v>68</v>
      </c>
      <c r="I26">
        <v>1.0149999999999999</v>
      </c>
      <c r="J26">
        <v>0.35499999999999998</v>
      </c>
      <c r="K26" t="s">
        <v>344</v>
      </c>
    </row>
    <row r="27" spans="1:11">
      <c r="A27" t="s">
        <v>341</v>
      </c>
      <c r="B27" t="s">
        <v>342</v>
      </c>
      <c r="C27">
        <v>3</v>
      </c>
      <c r="D27" t="s">
        <v>343</v>
      </c>
      <c r="E27" t="s">
        <v>30</v>
      </c>
      <c r="F27">
        <v>120</v>
      </c>
      <c r="G27">
        <v>40</v>
      </c>
      <c r="H27">
        <v>68</v>
      </c>
      <c r="I27">
        <v>1.0149999999999999</v>
      </c>
      <c r="J27">
        <v>0.35499999999999998</v>
      </c>
      <c r="K27" t="s">
        <v>327</v>
      </c>
    </row>
    <row r="28" spans="1:11">
      <c r="A28" t="s">
        <v>20</v>
      </c>
      <c r="B28" t="s">
        <v>21</v>
      </c>
      <c r="C28">
        <v>9.9</v>
      </c>
      <c r="D28" t="s">
        <v>345</v>
      </c>
      <c r="E28" t="s">
        <v>30</v>
      </c>
      <c r="F28">
        <v>6601</v>
      </c>
      <c r="G28">
        <v>665</v>
      </c>
      <c r="H28">
        <v>87</v>
      </c>
      <c r="I28">
        <v>1.5</v>
      </c>
      <c r="J28">
        <v>1.25</v>
      </c>
      <c r="K28" t="s">
        <v>306</v>
      </c>
    </row>
    <row r="29" spans="1:11">
      <c r="A29" t="s">
        <v>20</v>
      </c>
      <c r="B29" t="s">
        <v>21</v>
      </c>
      <c r="C29">
        <v>9.9</v>
      </c>
      <c r="D29" t="s">
        <v>345</v>
      </c>
      <c r="E29" t="s">
        <v>30</v>
      </c>
      <c r="F29">
        <v>6601</v>
      </c>
      <c r="G29">
        <v>665</v>
      </c>
      <c r="H29">
        <v>87</v>
      </c>
      <c r="I29">
        <v>1.5</v>
      </c>
      <c r="J29">
        <v>1.25</v>
      </c>
      <c r="K29" t="s">
        <v>303</v>
      </c>
    </row>
    <row r="30" spans="1:11">
      <c r="A30" t="s">
        <v>20</v>
      </c>
      <c r="B30" t="s">
        <v>21</v>
      </c>
      <c r="C30">
        <v>9.9</v>
      </c>
      <c r="D30" t="s">
        <v>345</v>
      </c>
      <c r="E30" t="s">
        <v>30</v>
      </c>
      <c r="F30">
        <v>6601</v>
      </c>
      <c r="G30">
        <v>665</v>
      </c>
      <c r="H30">
        <v>87</v>
      </c>
      <c r="I30">
        <v>1.5</v>
      </c>
      <c r="J30">
        <v>1.25</v>
      </c>
      <c r="K30" t="s">
        <v>346</v>
      </c>
    </row>
    <row r="31" spans="1:11">
      <c r="A31" t="s">
        <v>347</v>
      </c>
      <c r="B31" t="s">
        <v>348</v>
      </c>
      <c r="C31">
        <v>5.8</v>
      </c>
      <c r="D31" t="s">
        <v>349</v>
      </c>
      <c r="E31" t="s">
        <v>30</v>
      </c>
      <c r="F31">
        <v>927</v>
      </c>
      <c r="G31">
        <v>160</v>
      </c>
      <c r="H31">
        <v>73</v>
      </c>
      <c r="I31">
        <v>0.96299999999999997</v>
      </c>
      <c r="J31">
        <v>0.48</v>
      </c>
      <c r="K31" t="s">
        <v>350</v>
      </c>
    </row>
    <row r="32" spans="1:11">
      <c r="A32" t="s">
        <v>347</v>
      </c>
      <c r="B32" t="s">
        <v>348</v>
      </c>
      <c r="C32">
        <v>5.8</v>
      </c>
      <c r="D32" t="s">
        <v>349</v>
      </c>
      <c r="E32" t="s">
        <v>30</v>
      </c>
      <c r="F32">
        <v>927</v>
      </c>
      <c r="G32">
        <v>160</v>
      </c>
      <c r="H32">
        <v>73</v>
      </c>
      <c r="I32">
        <v>0.96299999999999997</v>
      </c>
      <c r="J32">
        <v>0.48</v>
      </c>
      <c r="K32" t="s">
        <v>351</v>
      </c>
    </row>
    <row r="33" spans="1:11">
      <c r="A33" t="s">
        <v>352</v>
      </c>
      <c r="B33" t="s">
        <v>353</v>
      </c>
      <c r="C33">
        <v>4.7</v>
      </c>
      <c r="D33" t="s">
        <v>354</v>
      </c>
      <c r="E33" t="s">
        <v>24</v>
      </c>
      <c r="F33">
        <v>677</v>
      </c>
      <c r="G33">
        <v>144</v>
      </c>
      <c r="H33">
        <v>81</v>
      </c>
      <c r="I33">
        <v>0.92500000000000004</v>
      </c>
      <c r="J33">
        <v>0.55600000000000005</v>
      </c>
      <c r="K33" t="s">
        <v>310</v>
      </c>
    </row>
    <row r="34" spans="1:11">
      <c r="A34" t="s">
        <v>352</v>
      </c>
      <c r="B34" t="s">
        <v>353</v>
      </c>
      <c r="C34">
        <v>4.7</v>
      </c>
      <c r="D34" t="s">
        <v>354</v>
      </c>
      <c r="E34" t="s">
        <v>24</v>
      </c>
      <c r="F34">
        <v>677</v>
      </c>
      <c r="G34">
        <v>144</v>
      </c>
      <c r="H34">
        <v>81</v>
      </c>
      <c r="I34">
        <v>0.92500000000000004</v>
      </c>
      <c r="J34">
        <v>0.55600000000000005</v>
      </c>
      <c r="K34" t="s">
        <v>311</v>
      </c>
    </row>
    <row r="35" spans="1:11">
      <c r="A35" t="s">
        <v>355</v>
      </c>
      <c r="B35" t="s">
        <v>356</v>
      </c>
      <c r="C35">
        <v>12.1</v>
      </c>
      <c r="D35" t="s">
        <v>357</v>
      </c>
      <c r="E35" t="s">
        <v>30</v>
      </c>
      <c r="F35">
        <v>2437</v>
      </c>
      <c r="G35">
        <v>201</v>
      </c>
      <c r="H35">
        <v>90</v>
      </c>
      <c r="I35">
        <v>1.657</v>
      </c>
      <c r="J35">
        <v>1.0860000000000001</v>
      </c>
      <c r="K35" t="s">
        <v>327</v>
      </c>
    </row>
    <row r="36" spans="1:11">
      <c r="A36" t="s">
        <v>355</v>
      </c>
      <c r="B36" t="s">
        <v>356</v>
      </c>
      <c r="C36">
        <v>12.1</v>
      </c>
      <c r="D36" t="s">
        <v>357</v>
      </c>
      <c r="E36" t="s">
        <v>30</v>
      </c>
      <c r="F36">
        <v>2437</v>
      </c>
      <c r="G36">
        <v>201</v>
      </c>
      <c r="H36">
        <v>90</v>
      </c>
      <c r="I36">
        <v>1.657</v>
      </c>
      <c r="J36">
        <v>1.0860000000000001</v>
      </c>
      <c r="K36" t="s">
        <v>358</v>
      </c>
    </row>
    <row r="37" spans="1:11">
      <c r="A37" t="s">
        <v>25</v>
      </c>
      <c r="B37" t="s">
        <v>26</v>
      </c>
      <c r="C37">
        <v>8.5</v>
      </c>
      <c r="D37" t="s">
        <v>359</v>
      </c>
      <c r="E37" t="s">
        <v>30</v>
      </c>
      <c r="F37">
        <v>1752</v>
      </c>
      <c r="G37">
        <v>205</v>
      </c>
      <c r="H37">
        <v>93</v>
      </c>
      <c r="I37">
        <v>1.319</v>
      </c>
      <c r="J37">
        <v>0.77900000000000003</v>
      </c>
      <c r="K37" t="s">
        <v>360</v>
      </c>
    </row>
    <row r="38" spans="1:11">
      <c r="A38" t="s">
        <v>25</v>
      </c>
      <c r="B38" t="s">
        <v>26</v>
      </c>
      <c r="C38">
        <v>8.5</v>
      </c>
      <c r="D38" t="s">
        <v>359</v>
      </c>
      <c r="E38" t="s">
        <v>30</v>
      </c>
      <c r="F38">
        <v>1752</v>
      </c>
      <c r="G38">
        <v>205</v>
      </c>
      <c r="H38">
        <v>93</v>
      </c>
      <c r="I38">
        <v>1.319</v>
      </c>
      <c r="J38">
        <v>0.77900000000000003</v>
      </c>
      <c r="K38" t="s">
        <v>361</v>
      </c>
    </row>
    <row r="39" spans="1:11">
      <c r="A39" t="s">
        <v>31</v>
      </c>
      <c r="B39" t="s">
        <v>32</v>
      </c>
      <c r="C39">
        <v>6.3</v>
      </c>
      <c r="D39" t="s">
        <v>362</v>
      </c>
      <c r="E39" t="s">
        <v>24</v>
      </c>
      <c r="F39">
        <v>1050</v>
      </c>
      <c r="G39">
        <v>167</v>
      </c>
      <c r="H39">
        <v>81</v>
      </c>
      <c r="I39">
        <v>0.93400000000000005</v>
      </c>
      <c r="J39">
        <v>0.93200000000000005</v>
      </c>
      <c r="K39" t="s">
        <v>303</v>
      </c>
    </row>
    <row r="40" spans="1:11">
      <c r="A40" t="s">
        <v>31</v>
      </c>
      <c r="B40" t="s">
        <v>32</v>
      </c>
      <c r="C40">
        <v>6.3</v>
      </c>
      <c r="D40" t="s">
        <v>362</v>
      </c>
      <c r="E40" t="s">
        <v>24</v>
      </c>
      <c r="F40">
        <v>1050</v>
      </c>
      <c r="G40">
        <v>167</v>
      </c>
      <c r="H40">
        <v>81</v>
      </c>
      <c r="I40">
        <v>0.93400000000000005</v>
      </c>
      <c r="J40">
        <v>0.93200000000000005</v>
      </c>
      <c r="K40" t="s">
        <v>305</v>
      </c>
    </row>
    <row r="41" spans="1:11">
      <c r="A41" t="s">
        <v>31</v>
      </c>
      <c r="B41" t="s">
        <v>32</v>
      </c>
      <c r="C41">
        <v>6.3</v>
      </c>
      <c r="D41" t="s">
        <v>362</v>
      </c>
      <c r="E41" t="s">
        <v>24</v>
      </c>
      <c r="F41">
        <v>1050</v>
      </c>
      <c r="G41">
        <v>167</v>
      </c>
      <c r="H41">
        <v>81</v>
      </c>
      <c r="I41">
        <v>0.93400000000000005</v>
      </c>
      <c r="J41">
        <v>0.93200000000000005</v>
      </c>
      <c r="K41" t="s">
        <v>346</v>
      </c>
    </row>
    <row r="42" spans="1:11">
      <c r="A42" t="s">
        <v>31</v>
      </c>
      <c r="B42" t="s">
        <v>32</v>
      </c>
      <c r="C42">
        <v>6.3</v>
      </c>
      <c r="D42" t="s">
        <v>362</v>
      </c>
      <c r="E42" t="s">
        <v>24</v>
      </c>
      <c r="F42">
        <v>1050</v>
      </c>
      <c r="G42">
        <v>167</v>
      </c>
      <c r="H42">
        <v>81</v>
      </c>
      <c r="I42">
        <v>0.93400000000000005</v>
      </c>
      <c r="J42">
        <v>0.93200000000000005</v>
      </c>
      <c r="K42" t="s">
        <v>363</v>
      </c>
    </row>
    <row r="43" spans="1:11">
      <c r="A43" t="s">
        <v>31</v>
      </c>
      <c r="B43" t="s">
        <v>32</v>
      </c>
      <c r="C43">
        <v>6.3</v>
      </c>
      <c r="D43" t="s">
        <v>362</v>
      </c>
      <c r="E43" t="s">
        <v>24</v>
      </c>
      <c r="F43">
        <v>1050</v>
      </c>
      <c r="G43">
        <v>167</v>
      </c>
      <c r="H43">
        <v>81</v>
      </c>
      <c r="I43">
        <v>0.93400000000000005</v>
      </c>
      <c r="J43">
        <v>0.93200000000000005</v>
      </c>
      <c r="K43" t="s">
        <v>306</v>
      </c>
    </row>
    <row r="44" spans="1:11">
      <c r="A44" t="s">
        <v>364</v>
      </c>
      <c r="B44" t="s">
        <v>365</v>
      </c>
      <c r="C44">
        <v>13.6</v>
      </c>
      <c r="D44" t="s">
        <v>366</v>
      </c>
      <c r="E44" t="s">
        <v>30</v>
      </c>
      <c r="F44">
        <v>8214</v>
      </c>
      <c r="G44">
        <v>603</v>
      </c>
      <c r="H44">
        <v>94</v>
      </c>
      <c r="I44">
        <v>1.6140000000000001</v>
      </c>
      <c r="J44">
        <v>1.1120000000000001</v>
      </c>
      <c r="K44" t="s">
        <v>306</v>
      </c>
    </row>
    <row r="45" spans="1:11">
      <c r="A45" t="s">
        <v>367</v>
      </c>
      <c r="B45" t="s">
        <v>368</v>
      </c>
      <c r="C45">
        <v>5.4</v>
      </c>
      <c r="D45" t="s">
        <v>369</v>
      </c>
      <c r="E45" t="s">
        <v>30</v>
      </c>
      <c r="F45">
        <v>1172</v>
      </c>
      <c r="G45">
        <v>217</v>
      </c>
      <c r="H45">
        <v>87</v>
      </c>
      <c r="I45">
        <v>0.93200000000000005</v>
      </c>
      <c r="J45">
        <v>0.53500000000000003</v>
      </c>
      <c r="K45" t="s">
        <v>337</v>
      </c>
    </row>
    <row r="46" spans="1:11">
      <c r="A46" t="s">
        <v>367</v>
      </c>
      <c r="B46" t="s">
        <v>368</v>
      </c>
      <c r="C46">
        <v>5.4</v>
      </c>
      <c r="D46" t="s">
        <v>369</v>
      </c>
      <c r="E46" t="s">
        <v>30</v>
      </c>
      <c r="F46">
        <v>1172</v>
      </c>
      <c r="G46">
        <v>217</v>
      </c>
      <c r="H46">
        <v>87</v>
      </c>
      <c r="I46">
        <v>0.93200000000000005</v>
      </c>
      <c r="J46">
        <v>0.53500000000000003</v>
      </c>
      <c r="K46" t="s">
        <v>370</v>
      </c>
    </row>
    <row r="47" spans="1:11">
      <c r="A47" t="s">
        <v>367</v>
      </c>
      <c r="B47" t="s">
        <v>368</v>
      </c>
      <c r="C47">
        <v>5.4</v>
      </c>
      <c r="D47" t="s">
        <v>369</v>
      </c>
      <c r="E47" t="s">
        <v>30</v>
      </c>
      <c r="F47">
        <v>1172</v>
      </c>
      <c r="G47">
        <v>217</v>
      </c>
      <c r="H47">
        <v>87</v>
      </c>
      <c r="I47">
        <v>0.93200000000000005</v>
      </c>
      <c r="J47">
        <v>0.53500000000000003</v>
      </c>
      <c r="K47" t="s">
        <v>339</v>
      </c>
    </row>
    <row r="48" spans="1:11">
      <c r="A48" t="s">
        <v>367</v>
      </c>
      <c r="B48" t="s">
        <v>368</v>
      </c>
      <c r="C48">
        <v>5.4</v>
      </c>
      <c r="D48" t="s">
        <v>369</v>
      </c>
      <c r="E48" t="s">
        <v>30</v>
      </c>
      <c r="F48">
        <v>1172</v>
      </c>
      <c r="G48">
        <v>217</v>
      </c>
      <c r="H48">
        <v>87</v>
      </c>
      <c r="I48">
        <v>0.93200000000000005</v>
      </c>
      <c r="J48">
        <v>0.53500000000000003</v>
      </c>
      <c r="K48" t="s">
        <v>371</v>
      </c>
    </row>
    <row r="49" spans="1:11">
      <c r="A49" t="s">
        <v>367</v>
      </c>
      <c r="B49" t="s">
        <v>368</v>
      </c>
      <c r="C49">
        <v>5.4</v>
      </c>
      <c r="D49" t="s">
        <v>369</v>
      </c>
      <c r="E49" t="s">
        <v>30</v>
      </c>
      <c r="F49">
        <v>1172</v>
      </c>
      <c r="G49">
        <v>217</v>
      </c>
      <c r="H49">
        <v>87</v>
      </c>
      <c r="I49">
        <v>0.93200000000000005</v>
      </c>
      <c r="J49">
        <v>0.53500000000000003</v>
      </c>
      <c r="K49" t="s">
        <v>372</v>
      </c>
    </row>
    <row r="50" spans="1:11">
      <c r="A50" t="s">
        <v>35</v>
      </c>
      <c r="B50" t="s">
        <v>36</v>
      </c>
      <c r="C50">
        <v>9.8000000000000007</v>
      </c>
      <c r="D50" t="s">
        <v>373</v>
      </c>
      <c r="E50" t="s">
        <v>30</v>
      </c>
      <c r="F50">
        <v>4087</v>
      </c>
      <c r="G50">
        <v>417</v>
      </c>
      <c r="H50">
        <v>89</v>
      </c>
      <c r="I50">
        <v>1.4890000000000001</v>
      </c>
      <c r="J50">
        <v>1.149</v>
      </c>
      <c r="K50" t="s">
        <v>306</v>
      </c>
    </row>
    <row r="51" spans="1:11">
      <c r="A51" t="s">
        <v>35</v>
      </c>
      <c r="B51" t="s">
        <v>36</v>
      </c>
      <c r="C51">
        <v>9.8000000000000007</v>
      </c>
      <c r="D51" t="s">
        <v>373</v>
      </c>
      <c r="E51" t="s">
        <v>30</v>
      </c>
      <c r="F51">
        <v>4087</v>
      </c>
      <c r="G51">
        <v>417</v>
      </c>
      <c r="H51">
        <v>89</v>
      </c>
      <c r="I51">
        <v>1.4890000000000001</v>
      </c>
      <c r="J51">
        <v>1.149</v>
      </c>
      <c r="K51" t="s">
        <v>374</v>
      </c>
    </row>
    <row r="52" spans="1:11">
      <c r="A52" t="s">
        <v>39</v>
      </c>
      <c r="B52" t="s">
        <v>40</v>
      </c>
      <c r="C52">
        <v>7.7</v>
      </c>
      <c r="D52" t="s">
        <v>375</v>
      </c>
      <c r="E52" t="s">
        <v>30</v>
      </c>
      <c r="F52">
        <v>1229</v>
      </c>
      <c r="G52">
        <v>160</v>
      </c>
      <c r="H52">
        <v>77</v>
      </c>
      <c r="I52">
        <v>1.8540000000000001</v>
      </c>
      <c r="J52">
        <v>1.3859999999999999</v>
      </c>
      <c r="K52" t="s">
        <v>305</v>
      </c>
    </row>
    <row r="53" spans="1:11">
      <c r="A53" t="s">
        <v>39</v>
      </c>
      <c r="B53" t="s">
        <v>40</v>
      </c>
      <c r="C53">
        <v>7.7</v>
      </c>
      <c r="D53" t="s">
        <v>375</v>
      </c>
      <c r="E53" t="s">
        <v>30</v>
      </c>
      <c r="F53">
        <v>1229</v>
      </c>
      <c r="G53">
        <v>160</v>
      </c>
      <c r="H53">
        <v>77</v>
      </c>
      <c r="I53">
        <v>1.8540000000000001</v>
      </c>
      <c r="J53">
        <v>1.3859999999999999</v>
      </c>
      <c r="K53" t="s">
        <v>376</v>
      </c>
    </row>
    <row r="54" spans="1:11">
      <c r="A54" t="s">
        <v>44</v>
      </c>
      <c r="B54" t="s">
        <v>45</v>
      </c>
      <c r="C54">
        <v>10.199999999999999</v>
      </c>
      <c r="D54" t="s">
        <v>377</v>
      </c>
      <c r="E54" t="s">
        <v>30</v>
      </c>
      <c r="F54">
        <v>1631</v>
      </c>
      <c r="G54">
        <v>160</v>
      </c>
      <c r="H54">
        <v>86</v>
      </c>
      <c r="I54">
        <v>1.548</v>
      </c>
      <c r="J54">
        <v>1.0960000000000001</v>
      </c>
      <c r="K54" t="s">
        <v>333</v>
      </c>
    </row>
    <row r="55" spans="1:11">
      <c r="A55" t="s">
        <v>44</v>
      </c>
      <c r="B55" t="s">
        <v>45</v>
      </c>
      <c r="C55">
        <v>10.199999999999999</v>
      </c>
      <c r="D55" t="s">
        <v>377</v>
      </c>
      <c r="E55" t="s">
        <v>30</v>
      </c>
      <c r="F55">
        <v>1631</v>
      </c>
      <c r="G55">
        <v>160</v>
      </c>
      <c r="H55">
        <v>86</v>
      </c>
      <c r="I55">
        <v>1.548</v>
      </c>
      <c r="J55">
        <v>1.0960000000000001</v>
      </c>
      <c r="K55" t="s">
        <v>332</v>
      </c>
    </row>
    <row r="56" spans="1:11">
      <c r="A56" t="s">
        <v>378</v>
      </c>
      <c r="B56" t="s">
        <v>379</v>
      </c>
      <c r="C56">
        <v>19.899999999999999</v>
      </c>
      <c r="D56" t="s">
        <v>380</v>
      </c>
      <c r="E56" t="s">
        <v>30</v>
      </c>
      <c r="F56">
        <v>2263</v>
      </c>
      <c r="G56">
        <v>114</v>
      </c>
      <c r="H56">
        <v>96</v>
      </c>
      <c r="I56">
        <v>1.9530000000000001</v>
      </c>
      <c r="J56">
        <v>1.8180000000000001</v>
      </c>
      <c r="K56" t="s">
        <v>310</v>
      </c>
    </row>
    <row r="57" spans="1:11">
      <c r="A57" t="s">
        <v>49</v>
      </c>
      <c r="B57" t="s">
        <v>50</v>
      </c>
      <c r="C57">
        <v>5</v>
      </c>
      <c r="D57" t="s">
        <v>381</v>
      </c>
      <c r="E57" t="s">
        <v>24</v>
      </c>
      <c r="F57">
        <v>1449</v>
      </c>
      <c r="G57">
        <v>291</v>
      </c>
      <c r="H57">
        <v>84</v>
      </c>
      <c r="I57">
        <v>0.73699999999999999</v>
      </c>
      <c r="J57">
        <v>0.58899999999999997</v>
      </c>
      <c r="K57" t="s">
        <v>327</v>
      </c>
    </row>
    <row r="58" spans="1:11">
      <c r="A58" t="s">
        <v>382</v>
      </c>
      <c r="B58" t="s">
        <v>383</v>
      </c>
      <c r="C58">
        <v>2.9</v>
      </c>
      <c r="D58" t="s">
        <v>384</v>
      </c>
      <c r="E58" t="s">
        <v>30</v>
      </c>
      <c r="F58">
        <v>170</v>
      </c>
      <c r="G58">
        <v>58</v>
      </c>
      <c r="H58">
        <v>69</v>
      </c>
      <c r="I58">
        <v>1.0860000000000001</v>
      </c>
      <c r="J58">
        <v>0.41599999999999998</v>
      </c>
      <c r="K58" t="s">
        <v>361</v>
      </c>
    </row>
    <row r="59" spans="1:11">
      <c r="A59" t="s">
        <v>382</v>
      </c>
      <c r="B59" t="s">
        <v>383</v>
      </c>
      <c r="C59">
        <v>2.9</v>
      </c>
      <c r="D59" t="s">
        <v>384</v>
      </c>
      <c r="E59" t="s">
        <v>30</v>
      </c>
      <c r="F59">
        <v>170</v>
      </c>
      <c r="G59">
        <v>58</v>
      </c>
      <c r="H59">
        <v>69</v>
      </c>
      <c r="I59">
        <v>1.0860000000000001</v>
      </c>
      <c r="J59">
        <v>0.41599999999999998</v>
      </c>
      <c r="K59" t="s">
        <v>385</v>
      </c>
    </row>
    <row r="60" spans="1:11">
      <c r="A60" t="s">
        <v>386</v>
      </c>
      <c r="B60" t="s">
        <v>387</v>
      </c>
      <c r="C60">
        <v>11.1</v>
      </c>
      <c r="D60" t="s">
        <v>388</v>
      </c>
      <c r="E60" t="s">
        <v>30</v>
      </c>
      <c r="F60">
        <v>2235</v>
      </c>
      <c r="G60">
        <v>202</v>
      </c>
      <c r="H60">
        <v>90</v>
      </c>
      <c r="I60">
        <v>1.276</v>
      </c>
      <c r="J60">
        <v>0.86</v>
      </c>
      <c r="K60" t="s">
        <v>327</v>
      </c>
    </row>
    <row r="61" spans="1:11">
      <c r="A61" t="s">
        <v>389</v>
      </c>
      <c r="B61" t="s">
        <v>390</v>
      </c>
      <c r="C61">
        <v>6.7</v>
      </c>
      <c r="D61" t="s">
        <v>391</v>
      </c>
      <c r="E61" t="s">
        <v>30</v>
      </c>
      <c r="F61">
        <v>1124</v>
      </c>
      <c r="G61">
        <v>169</v>
      </c>
      <c r="H61">
        <v>85</v>
      </c>
      <c r="I61">
        <v>1.032</v>
      </c>
      <c r="J61">
        <v>0.63</v>
      </c>
      <c r="K61" t="s">
        <v>392</v>
      </c>
    </row>
    <row r="62" spans="1:11">
      <c r="A62" t="s">
        <v>389</v>
      </c>
      <c r="B62" t="s">
        <v>390</v>
      </c>
      <c r="C62">
        <v>6.7</v>
      </c>
      <c r="D62" t="s">
        <v>391</v>
      </c>
      <c r="E62" t="s">
        <v>30</v>
      </c>
      <c r="F62">
        <v>1124</v>
      </c>
      <c r="G62">
        <v>169</v>
      </c>
      <c r="H62">
        <v>85</v>
      </c>
      <c r="I62">
        <v>1.032</v>
      </c>
      <c r="J62">
        <v>0.63</v>
      </c>
      <c r="K62" t="s">
        <v>393</v>
      </c>
    </row>
    <row r="63" spans="1:11">
      <c r="A63" t="s">
        <v>394</v>
      </c>
      <c r="B63" t="s">
        <v>395</v>
      </c>
      <c r="C63">
        <v>6.3</v>
      </c>
      <c r="D63" t="s">
        <v>396</v>
      </c>
      <c r="E63" t="s">
        <v>30</v>
      </c>
      <c r="F63">
        <v>1433</v>
      </c>
      <c r="G63">
        <v>229</v>
      </c>
      <c r="H63">
        <v>80</v>
      </c>
      <c r="I63">
        <v>1.254</v>
      </c>
      <c r="J63">
        <v>0.72899999999999998</v>
      </c>
      <c r="K63" t="s">
        <v>397</v>
      </c>
    </row>
    <row r="64" spans="1:11">
      <c r="A64" t="s">
        <v>394</v>
      </c>
      <c r="B64" t="s">
        <v>395</v>
      </c>
      <c r="C64">
        <v>6.3</v>
      </c>
      <c r="D64" t="s">
        <v>396</v>
      </c>
      <c r="E64" t="s">
        <v>30</v>
      </c>
      <c r="F64">
        <v>1433</v>
      </c>
      <c r="G64">
        <v>229</v>
      </c>
      <c r="H64">
        <v>80</v>
      </c>
      <c r="I64">
        <v>1.254</v>
      </c>
      <c r="J64">
        <v>0.72899999999999998</v>
      </c>
      <c r="K64" t="s">
        <v>305</v>
      </c>
    </row>
    <row r="65" spans="1:11">
      <c r="A65" t="s">
        <v>398</v>
      </c>
      <c r="B65" t="s">
        <v>399</v>
      </c>
      <c r="C65">
        <v>11.1</v>
      </c>
      <c r="D65" t="s">
        <v>400</v>
      </c>
      <c r="E65" t="s">
        <v>30</v>
      </c>
      <c r="F65">
        <v>3727</v>
      </c>
      <c r="G65">
        <v>336</v>
      </c>
      <c r="H65">
        <v>88</v>
      </c>
      <c r="I65">
        <v>1.607</v>
      </c>
      <c r="J65">
        <v>0.99199999999999999</v>
      </c>
      <c r="K65" t="s">
        <v>374</v>
      </c>
    </row>
    <row r="66" spans="1:11">
      <c r="A66" t="s">
        <v>401</v>
      </c>
      <c r="B66" t="s">
        <v>402</v>
      </c>
      <c r="C66">
        <v>5.5</v>
      </c>
      <c r="D66" t="s">
        <v>403</v>
      </c>
      <c r="E66" t="s">
        <v>30</v>
      </c>
      <c r="F66">
        <v>686</v>
      </c>
      <c r="G66">
        <v>124</v>
      </c>
      <c r="H66">
        <v>83</v>
      </c>
      <c r="I66">
        <v>1.1850000000000001</v>
      </c>
      <c r="J66">
        <v>0.69499999999999995</v>
      </c>
      <c r="K66" t="s">
        <v>374</v>
      </c>
    </row>
    <row r="67" spans="1:11">
      <c r="A67" t="s">
        <v>401</v>
      </c>
      <c r="B67" t="s">
        <v>402</v>
      </c>
      <c r="C67">
        <v>5.5</v>
      </c>
      <c r="D67" t="s">
        <v>403</v>
      </c>
      <c r="E67" t="s">
        <v>30</v>
      </c>
      <c r="F67">
        <v>686</v>
      </c>
      <c r="G67">
        <v>124</v>
      </c>
      <c r="H67">
        <v>83</v>
      </c>
      <c r="I67">
        <v>1.1850000000000001</v>
      </c>
      <c r="J67">
        <v>0.69499999999999995</v>
      </c>
      <c r="K67" t="s">
        <v>306</v>
      </c>
    </row>
    <row r="68" spans="1:11">
      <c r="A68" t="s">
        <v>53</v>
      </c>
      <c r="B68" t="s">
        <v>54</v>
      </c>
      <c r="C68">
        <v>5.7</v>
      </c>
      <c r="D68" t="s">
        <v>404</v>
      </c>
      <c r="E68" t="s">
        <v>30</v>
      </c>
      <c r="F68">
        <v>684</v>
      </c>
      <c r="G68">
        <v>120</v>
      </c>
      <c r="H68">
        <v>88</v>
      </c>
      <c r="I68">
        <v>0.89400000000000002</v>
      </c>
      <c r="J68">
        <v>0.67600000000000005</v>
      </c>
      <c r="K68" t="s">
        <v>405</v>
      </c>
    </row>
    <row r="69" spans="1:11">
      <c r="A69" t="s">
        <v>53</v>
      </c>
      <c r="B69" t="s">
        <v>54</v>
      </c>
      <c r="C69">
        <v>5.7</v>
      </c>
      <c r="D69" t="s">
        <v>404</v>
      </c>
      <c r="E69" t="s">
        <v>30</v>
      </c>
      <c r="F69">
        <v>684</v>
      </c>
      <c r="G69">
        <v>120</v>
      </c>
      <c r="H69">
        <v>88</v>
      </c>
      <c r="I69">
        <v>0.89400000000000002</v>
      </c>
      <c r="J69">
        <v>0.67600000000000005</v>
      </c>
      <c r="K69" t="s">
        <v>306</v>
      </c>
    </row>
    <row r="70" spans="1:11">
      <c r="A70" t="s">
        <v>53</v>
      </c>
      <c r="B70" t="s">
        <v>54</v>
      </c>
      <c r="C70">
        <v>5.7</v>
      </c>
      <c r="D70" t="s">
        <v>404</v>
      </c>
      <c r="E70" t="s">
        <v>30</v>
      </c>
      <c r="F70">
        <v>684</v>
      </c>
      <c r="G70">
        <v>120</v>
      </c>
      <c r="H70">
        <v>88</v>
      </c>
      <c r="I70">
        <v>0.89400000000000002</v>
      </c>
      <c r="J70">
        <v>0.67600000000000005</v>
      </c>
      <c r="K70" t="s">
        <v>338</v>
      </c>
    </row>
    <row r="71" spans="1:11">
      <c r="A71" t="s">
        <v>53</v>
      </c>
      <c r="B71" t="s">
        <v>54</v>
      </c>
      <c r="C71">
        <v>5.7</v>
      </c>
      <c r="D71" t="s">
        <v>404</v>
      </c>
      <c r="E71" t="s">
        <v>30</v>
      </c>
      <c r="F71">
        <v>684</v>
      </c>
      <c r="G71">
        <v>120</v>
      </c>
      <c r="H71">
        <v>88</v>
      </c>
      <c r="I71">
        <v>0.89400000000000002</v>
      </c>
      <c r="J71">
        <v>0.67600000000000005</v>
      </c>
      <c r="K71" t="s">
        <v>303</v>
      </c>
    </row>
    <row r="72" spans="1:11">
      <c r="A72" t="s">
        <v>53</v>
      </c>
      <c r="B72" t="s">
        <v>54</v>
      </c>
      <c r="C72">
        <v>5.7</v>
      </c>
      <c r="D72" t="s">
        <v>404</v>
      </c>
      <c r="E72" t="s">
        <v>30</v>
      </c>
      <c r="F72">
        <v>684</v>
      </c>
      <c r="G72">
        <v>120</v>
      </c>
      <c r="H72">
        <v>88</v>
      </c>
      <c r="I72">
        <v>0.89400000000000002</v>
      </c>
      <c r="J72">
        <v>0.67600000000000005</v>
      </c>
      <c r="K72" t="s">
        <v>305</v>
      </c>
    </row>
    <row r="73" spans="1:11">
      <c r="A73" t="s">
        <v>56</v>
      </c>
      <c r="B73" t="s">
        <v>57</v>
      </c>
      <c r="C73">
        <v>4.9000000000000004</v>
      </c>
      <c r="D73" t="s">
        <v>406</v>
      </c>
      <c r="E73" t="s">
        <v>30</v>
      </c>
      <c r="F73">
        <v>683</v>
      </c>
      <c r="G73">
        <v>139</v>
      </c>
      <c r="H73">
        <v>78</v>
      </c>
      <c r="I73">
        <v>0.72699999999999998</v>
      </c>
      <c r="J73">
        <v>0.438</v>
      </c>
      <c r="K73" t="s">
        <v>361</v>
      </c>
    </row>
    <row r="74" spans="1:11">
      <c r="A74" t="s">
        <v>56</v>
      </c>
      <c r="B74" t="s">
        <v>57</v>
      </c>
      <c r="C74">
        <v>4.9000000000000004</v>
      </c>
      <c r="D74" t="s">
        <v>406</v>
      </c>
      <c r="E74" t="s">
        <v>30</v>
      </c>
      <c r="F74">
        <v>683</v>
      </c>
      <c r="G74">
        <v>139</v>
      </c>
      <c r="H74">
        <v>78</v>
      </c>
      <c r="I74">
        <v>0.72699999999999998</v>
      </c>
      <c r="J74">
        <v>0.438</v>
      </c>
      <c r="K74" t="s">
        <v>360</v>
      </c>
    </row>
    <row r="75" spans="1:11">
      <c r="A75" t="s">
        <v>407</v>
      </c>
      <c r="B75" t="s">
        <v>408</v>
      </c>
      <c r="C75">
        <v>1.8</v>
      </c>
      <c r="D75" t="s">
        <v>409</v>
      </c>
      <c r="E75" t="s">
        <v>24</v>
      </c>
      <c r="F75">
        <v>587</v>
      </c>
      <c r="G75">
        <v>327</v>
      </c>
      <c r="H75">
        <v>31</v>
      </c>
      <c r="I75">
        <v>0.54800000000000004</v>
      </c>
      <c r="J75">
        <v>0.29399999999999998</v>
      </c>
      <c r="K75" t="s">
        <v>361</v>
      </c>
    </row>
    <row r="76" spans="1:11">
      <c r="A76" t="s">
        <v>407</v>
      </c>
      <c r="B76" t="s">
        <v>408</v>
      </c>
      <c r="C76">
        <v>1.8</v>
      </c>
      <c r="D76" t="s">
        <v>409</v>
      </c>
      <c r="E76" t="s">
        <v>24</v>
      </c>
      <c r="F76">
        <v>587</v>
      </c>
      <c r="G76">
        <v>327</v>
      </c>
      <c r="H76">
        <v>31</v>
      </c>
      <c r="I76">
        <v>0.54800000000000004</v>
      </c>
      <c r="J76">
        <v>0.29399999999999998</v>
      </c>
      <c r="K76" t="s">
        <v>305</v>
      </c>
    </row>
    <row r="77" spans="1:11">
      <c r="A77" t="s">
        <v>410</v>
      </c>
      <c r="B77" t="s">
        <v>411</v>
      </c>
      <c r="C77">
        <v>3.8</v>
      </c>
      <c r="D77" t="s">
        <v>412</v>
      </c>
      <c r="E77" t="s">
        <v>24</v>
      </c>
      <c r="F77">
        <v>511</v>
      </c>
      <c r="G77">
        <v>135</v>
      </c>
      <c r="H77">
        <v>76</v>
      </c>
      <c r="I77">
        <v>1.2110000000000001</v>
      </c>
      <c r="J77">
        <v>0.56399999999999995</v>
      </c>
      <c r="K77" t="s">
        <v>351</v>
      </c>
    </row>
    <row r="78" spans="1:11">
      <c r="A78" t="s">
        <v>410</v>
      </c>
      <c r="B78" t="s">
        <v>411</v>
      </c>
      <c r="C78">
        <v>3.8</v>
      </c>
      <c r="D78" t="s">
        <v>412</v>
      </c>
      <c r="E78" t="s">
        <v>24</v>
      </c>
      <c r="F78">
        <v>511</v>
      </c>
      <c r="G78">
        <v>135</v>
      </c>
      <c r="H78">
        <v>76</v>
      </c>
      <c r="I78">
        <v>1.2110000000000001</v>
      </c>
      <c r="J78">
        <v>0.56399999999999995</v>
      </c>
      <c r="K78" t="s">
        <v>360</v>
      </c>
    </row>
    <row r="79" spans="1:11">
      <c r="A79" t="s">
        <v>410</v>
      </c>
      <c r="B79" t="s">
        <v>411</v>
      </c>
      <c r="C79">
        <v>3.8</v>
      </c>
      <c r="D79" t="s">
        <v>412</v>
      </c>
      <c r="E79" t="s">
        <v>24</v>
      </c>
      <c r="F79">
        <v>511</v>
      </c>
      <c r="G79">
        <v>135</v>
      </c>
      <c r="H79">
        <v>76</v>
      </c>
      <c r="I79">
        <v>1.2110000000000001</v>
      </c>
      <c r="J79">
        <v>0.56399999999999995</v>
      </c>
      <c r="K79" t="s">
        <v>361</v>
      </c>
    </row>
    <row r="80" spans="1:11">
      <c r="A80" t="s">
        <v>413</v>
      </c>
      <c r="B80" t="s">
        <v>414</v>
      </c>
      <c r="C80">
        <v>7.6</v>
      </c>
      <c r="D80" t="s">
        <v>415</v>
      </c>
      <c r="E80" t="s">
        <v>30</v>
      </c>
      <c r="F80">
        <v>1085</v>
      </c>
      <c r="G80">
        <v>142</v>
      </c>
      <c r="H80">
        <v>86</v>
      </c>
      <c r="I80">
        <v>1.181</v>
      </c>
      <c r="J80">
        <v>0.67400000000000004</v>
      </c>
      <c r="K80" t="s">
        <v>416</v>
      </c>
    </row>
    <row r="81" spans="1:11">
      <c r="A81" t="s">
        <v>413</v>
      </c>
      <c r="B81" t="s">
        <v>414</v>
      </c>
      <c r="C81">
        <v>7.6</v>
      </c>
      <c r="D81" t="s">
        <v>415</v>
      </c>
      <c r="E81" t="s">
        <v>30</v>
      </c>
      <c r="F81">
        <v>1085</v>
      </c>
      <c r="G81">
        <v>142</v>
      </c>
      <c r="H81">
        <v>86</v>
      </c>
      <c r="I81">
        <v>1.181</v>
      </c>
      <c r="J81">
        <v>0.67400000000000004</v>
      </c>
      <c r="K81" t="s">
        <v>417</v>
      </c>
    </row>
    <row r="82" spans="1:11">
      <c r="A82" t="s">
        <v>413</v>
      </c>
      <c r="B82" t="s">
        <v>414</v>
      </c>
      <c r="C82">
        <v>7.6</v>
      </c>
      <c r="D82" t="s">
        <v>415</v>
      </c>
      <c r="E82" t="s">
        <v>30</v>
      </c>
      <c r="F82">
        <v>1085</v>
      </c>
      <c r="G82">
        <v>142</v>
      </c>
      <c r="H82">
        <v>86</v>
      </c>
      <c r="I82">
        <v>1.181</v>
      </c>
      <c r="J82">
        <v>0.67400000000000004</v>
      </c>
      <c r="K82" t="s">
        <v>363</v>
      </c>
    </row>
    <row r="83" spans="1:11">
      <c r="A83" t="s">
        <v>413</v>
      </c>
      <c r="B83" t="s">
        <v>414</v>
      </c>
      <c r="C83">
        <v>7.6</v>
      </c>
      <c r="D83" t="s">
        <v>415</v>
      </c>
      <c r="E83" t="s">
        <v>30</v>
      </c>
      <c r="F83">
        <v>1085</v>
      </c>
      <c r="G83">
        <v>142</v>
      </c>
      <c r="H83">
        <v>86</v>
      </c>
      <c r="I83">
        <v>1.181</v>
      </c>
      <c r="J83">
        <v>0.67400000000000004</v>
      </c>
      <c r="K83" t="s">
        <v>360</v>
      </c>
    </row>
    <row r="84" spans="1:11">
      <c r="A84" t="s">
        <v>413</v>
      </c>
      <c r="B84" t="s">
        <v>414</v>
      </c>
      <c r="C84">
        <v>7.6</v>
      </c>
      <c r="D84" t="s">
        <v>415</v>
      </c>
      <c r="E84" t="s">
        <v>30</v>
      </c>
      <c r="F84">
        <v>1085</v>
      </c>
      <c r="G84">
        <v>142</v>
      </c>
      <c r="H84">
        <v>86</v>
      </c>
      <c r="I84">
        <v>1.181</v>
      </c>
      <c r="J84">
        <v>0.67400000000000004</v>
      </c>
      <c r="K84" t="s">
        <v>418</v>
      </c>
    </row>
    <row r="85" spans="1:11">
      <c r="A85" t="s">
        <v>60</v>
      </c>
      <c r="B85" t="s">
        <v>61</v>
      </c>
      <c r="C85">
        <v>3.9</v>
      </c>
      <c r="D85" t="s">
        <v>419</v>
      </c>
      <c r="E85" t="s">
        <v>24</v>
      </c>
      <c r="F85">
        <v>667</v>
      </c>
      <c r="G85">
        <v>170</v>
      </c>
      <c r="H85">
        <v>69</v>
      </c>
      <c r="I85">
        <v>1.0609999999999999</v>
      </c>
      <c r="J85">
        <v>0.503</v>
      </c>
      <c r="K85" t="s">
        <v>420</v>
      </c>
    </row>
    <row r="86" spans="1:11">
      <c r="A86" t="s">
        <v>60</v>
      </c>
      <c r="B86" t="s">
        <v>61</v>
      </c>
      <c r="C86">
        <v>3.9</v>
      </c>
      <c r="D86" t="s">
        <v>419</v>
      </c>
      <c r="E86" t="s">
        <v>24</v>
      </c>
      <c r="F86">
        <v>667</v>
      </c>
      <c r="G86">
        <v>170</v>
      </c>
      <c r="H86">
        <v>69</v>
      </c>
      <c r="I86">
        <v>1.0609999999999999</v>
      </c>
      <c r="J86">
        <v>0.503</v>
      </c>
      <c r="K86" t="s">
        <v>374</v>
      </c>
    </row>
    <row r="87" spans="1:11">
      <c r="A87" t="s">
        <v>60</v>
      </c>
      <c r="B87" t="s">
        <v>61</v>
      </c>
      <c r="C87">
        <v>3.9</v>
      </c>
      <c r="D87" t="s">
        <v>419</v>
      </c>
      <c r="E87" t="s">
        <v>24</v>
      </c>
      <c r="F87">
        <v>667</v>
      </c>
      <c r="G87">
        <v>170</v>
      </c>
      <c r="H87">
        <v>69</v>
      </c>
      <c r="I87">
        <v>1.0609999999999999</v>
      </c>
      <c r="J87">
        <v>0.503</v>
      </c>
      <c r="K87" t="s">
        <v>421</v>
      </c>
    </row>
    <row r="88" spans="1:11">
      <c r="A88" t="s">
        <v>422</v>
      </c>
      <c r="B88" t="s">
        <v>423</v>
      </c>
      <c r="C88">
        <v>2.4</v>
      </c>
      <c r="D88" t="s">
        <v>424</v>
      </c>
      <c r="E88" t="s">
        <v>18</v>
      </c>
      <c r="F88">
        <v>171</v>
      </c>
      <c r="G88">
        <v>72</v>
      </c>
      <c r="H88">
        <v>56</v>
      </c>
      <c r="I88">
        <v>0.47499999999999998</v>
      </c>
      <c r="J88">
        <v>0.34799999999999998</v>
      </c>
      <c r="K88" t="s">
        <v>421</v>
      </c>
    </row>
    <row r="89" spans="1:11">
      <c r="A89" t="s">
        <v>422</v>
      </c>
      <c r="B89" t="s">
        <v>423</v>
      </c>
      <c r="C89">
        <v>2.4</v>
      </c>
      <c r="D89" t="s">
        <v>424</v>
      </c>
      <c r="E89" t="s">
        <v>18</v>
      </c>
      <c r="F89">
        <v>171</v>
      </c>
      <c r="G89">
        <v>72</v>
      </c>
      <c r="H89">
        <v>56</v>
      </c>
      <c r="I89">
        <v>0.47499999999999998</v>
      </c>
      <c r="J89">
        <v>0.34799999999999998</v>
      </c>
      <c r="K89" t="s">
        <v>425</v>
      </c>
    </row>
    <row r="90" spans="1:11">
      <c r="A90" t="s">
        <v>422</v>
      </c>
      <c r="B90" t="s">
        <v>423</v>
      </c>
      <c r="C90">
        <v>2.4</v>
      </c>
      <c r="D90" t="s">
        <v>424</v>
      </c>
      <c r="E90" t="s">
        <v>18</v>
      </c>
      <c r="F90">
        <v>171</v>
      </c>
      <c r="G90">
        <v>72</v>
      </c>
      <c r="H90">
        <v>56</v>
      </c>
      <c r="I90">
        <v>0.47499999999999998</v>
      </c>
      <c r="J90">
        <v>0.34799999999999998</v>
      </c>
      <c r="K90" t="s">
        <v>420</v>
      </c>
    </row>
    <row r="91" spans="1:11">
      <c r="A91" t="s">
        <v>422</v>
      </c>
      <c r="B91" t="s">
        <v>423</v>
      </c>
      <c r="C91">
        <v>2.4</v>
      </c>
      <c r="D91" t="s">
        <v>424</v>
      </c>
      <c r="E91" t="s">
        <v>18</v>
      </c>
      <c r="F91">
        <v>171</v>
      </c>
      <c r="G91">
        <v>72</v>
      </c>
      <c r="H91">
        <v>56</v>
      </c>
      <c r="I91">
        <v>0.47499999999999998</v>
      </c>
      <c r="J91">
        <v>0.34799999999999998</v>
      </c>
      <c r="K91" t="s">
        <v>426</v>
      </c>
    </row>
    <row r="92" spans="1:11">
      <c r="A92" t="s">
        <v>422</v>
      </c>
      <c r="B92" t="s">
        <v>423</v>
      </c>
      <c r="C92">
        <v>2.4</v>
      </c>
      <c r="D92" t="s">
        <v>424</v>
      </c>
      <c r="E92" t="s">
        <v>18</v>
      </c>
      <c r="F92">
        <v>171</v>
      </c>
      <c r="G92">
        <v>72</v>
      </c>
      <c r="H92">
        <v>56</v>
      </c>
      <c r="I92">
        <v>0.47499999999999998</v>
      </c>
      <c r="J92">
        <v>0.34799999999999998</v>
      </c>
      <c r="K92" t="s">
        <v>319</v>
      </c>
    </row>
    <row r="93" spans="1:11">
      <c r="A93" t="s">
        <v>65</v>
      </c>
      <c r="B93" t="s">
        <v>66</v>
      </c>
      <c r="C93">
        <v>7.5</v>
      </c>
      <c r="D93" t="s">
        <v>427</v>
      </c>
      <c r="E93" t="s">
        <v>30</v>
      </c>
      <c r="F93">
        <v>1848</v>
      </c>
      <c r="G93">
        <v>248</v>
      </c>
      <c r="H93">
        <v>81</v>
      </c>
      <c r="I93">
        <v>1.3759999999999999</v>
      </c>
      <c r="J93">
        <v>0.72799999999999998</v>
      </c>
      <c r="K93" t="s">
        <v>374</v>
      </c>
    </row>
    <row r="94" spans="1:11">
      <c r="A94" t="s">
        <v>65</v>
      </c>
      <c r="B94" t="s">
        <v>66</v>
      </c>
      <c r="C94">
        <v>7.5</v>
      </c>
      <c r="D94" t="s">
        <v>427</v>
      </c>
      <c r="E94" t="s">
        <v>30</v>
      </c>
      <c r="F94">
        <v>1848</v>
      </c>
      <c r="G94">
        <v>248</v>
      </c>
      <c r="H94">
        <v>81</v>
      </c>
      <c r="I94">
        <v>1.3759999999999999</v>
      </c>
      <c r="J94">
        <v>0.72799999999999998</v>
      </c>
      <c r="K94" t="s">
        <v>351</v>
      </c>
    </row>
    <row r="95" spans="1:11">
      <c r="A95" t="s">
        <v>70</v>
      </c>
      <c r="B95" t="s">
        <v>71</v>
      </c>
      <c r="C95">
        <v>7.4</v>
      </c>
      <c r="D95" t="s">
        <v>428</v>
      </c>
      <c r="E95" t="s">
        <v>30</v>
      </c>
      <c r="F95">
        <v>2402</v>
      </c>
      <c r="G95">
        <v>325</v>
      </c>
      <c r="H95">
        <v>84</v>
      </c>
      <c r="I95">
        <v>1.1839999999999999</v>
      </c>
      <c r="J95">
        <v>0.92300000000000004</v>
      </c>
      <c r="K95" t="s">
        <v>305</v>
      </c>
    </row>
    <row r="96" spans="1:11">
      <c r="A96" t="s">
        <v>70</v>
      </c>
      <c r="B96" t="s">
        <v>71</v>
      </c>
      <c r="C96">
        <v>7.4</v>
      </c>
      <c r="D96" t="s">
        <v>428</v>
      </c>
      <c r="E96" t="s">
        <v>30</v>
      </c>
      <c r="F96">
        <v>2402</v>
      </c>
      <c r="G96">
        <v>325</v>
      </c>
      <c r="H96">
        <v>84</v>
      </c>
      <c r="I96">
        <v>1.1839999999999999</v>
      </c>
      <c r="J96">
        <v>0.92300000000000004</v>
      </c>
      <c r="K96" t="s">
        <v>397</v>
      </c>
    </row>
    <row r="97" spans="1:11">
      <c r="A97" t="s">
        <v>75</v>
      </c>
      <c r="B97" t="s">
        <v>76</v>
      </c>
      <c r="C97">
        <v>10.7</v>
      </c>
      <c r="D97" t="s">
        <v>429</v>
      </c>
      <c r="E97" t="s">
        <v>30</v>
      </c>
      <c r="F97">
        <v>10910</v>
      </c>
      <c r="G97">
        <v>1016</v>
      </c>
      <c r="H97">
        <v>93</v>
      </c>
      <c r="I97">
        <v>1.7529999999999999</v>
      </c>
      <c r="J97">
        <v>1.0269999999999999</v>
      </c>
      <c r="K97" t="s">
        <v>370</v>
      </c>
    </row>
    <row r="98" spans="1:11">
      <c r="A98" t="s">
        <v>75</v>
      </c>
      <c r="B98" t="s">
        <v>76</v>
      </c>
      <c r="C98">
        <v>10.7</v>
      </c>
      <c r="D98" t="s">
        <v>429</v>
      </c>
      <c r="E98" t="s">
        <v>30</v>
      </c>
      <c r="F98">
        <v>10910</v>
      </c>
      <c r="G98">
        <v>1016</v>
      </c>
      <c r="H98">
        <v>93</v>
      </c>
      <c r="I98">
        <v>1.7529999999999999</v>
      </c>
      <c r="J98">
        <v>1.0269999999999999</v>
      </c>
      <c r="K98" t="s">
        <v>339</v>
      </c>
    </row>
    <row r="99" spans="1:11">
      <c r="A99" t="s">
        <v>75</v>
      </c>
      <c r="B99" t="s">
        <v>76</v>
      </c>
      <c r="C99">
        <v>10.7</v>
      </c>
      <c r="D99" t="s">
        <v>429</v>
      </c>
      <c r="E99" t="s">
        <v>30</v>
      </c>
      <c r="F99">
        <v>10910</v>
      </c>
      <c r="G99">
        <v>1016</v>
      </c>
      <c r="H99">
        <v>93</v>
      </c>
      <c r="I99">
        <v>1.7529999999999999</v>
      </c>
      <c r="J99">
        <v>1.0269999999999999</v>
      </c>
      <c r="K99" t="s">
        <v>371</v>
      </c>
    </row>
    <row r="100" spans="1:11">
      <c r="A100" t="s">
        <v>75</v>
      </c>
      <c r="B100" t="s">
        <v>76</v>
      </c>
      <c r="C100">
        <v>10.7</v>
      </c>
      <c r="D100" t="s">
        <v>429</v>
      </c>
      <c r="E100" t="s">
        <v>30</v>
      </c>
      <c r="F100">
        <v>10910</v>
      </c>
      <c r="G100">
        <v>1016</v>
      </c>
      <c r="H100">
        <v>93</v>
      </c>
      <c r="I100">
        <v>1.7529999999999999</v>
      </c>
      <c r="J100">
        <v>1.0269999999999999</v>
      </c>
      <c r="K100" t="s">
        <v>327</v>
      </c>
    </row>
    <row r="101" spans="1:11">
      <c r="A101" t="s">
        <v>79</v>
      </c>
      <c r="B101" t="s">
        <v>80</v>
      </c>
      <c r="C101">
        <v>2.8</v>
      </c>
      <c r="D101" t="s">
        <v>430</v>
      </c>
      <c r="E101" t="s">
        <v>30</v>
      </c>
      <c r="F101">
        <v>361</v>
      </c>
      <c r="G101">
        <v>131</v>
      </c>
      <c r="H101">
        <v>62</v>
      </c>
      <c r="I101">
        <v>0.95</v>
      </c>
      <c r="J101">
        <v>0.56899999999999995</v>
      </c>
      <c r="K101" t="s">
        <v>431</v>
      </c>
    </row>
    <row r="102" spans="1:11">
      <c r="A102" t="s">
        <v>79</v>
      </c>
      <c r="B102" t="s">
        <v>80</v>
      </c>
      <c r="C102">
        <v>2.8</v>
      </c>
      <c r="D102" t="s">
        <v>430</v>
      </c>
      <c r="E102" t="s">
        <v>30</v>
      </c>
      <c r="F102">
        <v>361</v>
      </c>
      <c r="G102">
        <v>131</v>
      </c>
      <c r="H102">
        <v>62</v>
      </c>
      <c r="I102">
        <v>0.95</v>
      </c>
      <c r="J102">
        <v>0.56899999999999995</v>
      </c>
      <c r="K102" t="s">
        <v>351</v>
      </c>
    </row>
    <row r="103" spans="1:11">
      <c r="A103" t="s">
        <v>79</v>
      </c>
      <c r="B103" t="s">
        <v>80</v>
      </c>
      <c r="C103">
        <v>2.8</v>
      </c>
      <c r="D103" t="s">
        <v>430</v>
      </c>
      <c r="E103" t="s">
        <v>30</v>
      </c>
      <c r="F103">
        <v>361</v>
      </c>
      <c r="G103">
        <v>131</v>
      </c>
      <c r="H103">
        <v>62</v>
      </c>
      <c r="I103">
        <v>0.95</v>
      </c>
      <c r="J103">
        <v>0.56899999999999995</v>
      </c>
      <c r="K103" t="s">
        <v>432</v>
      </c>
    </row>
    <row r="104" spans="1:11">
      <c r="A104" t="s">
        <v>433</v>
      </c>
      <c r="B104" t="s">
        <v>434</v>
      </c>
      <c r="C104">
        <v>5.3</v>
      </c>
      <c r="D104" t="s">
        <v>435</v>
      </c>
      <c r="E104" t="s">
        <v>30</v>
      </c>
      <c r="F104">
        <v>1431</v>
      </c>
      <c r="G104">
        <v>268</v>
      </c>
      <c r="H104">
        <v>82</v>
      </c>
      <c r="I104">
        <v>1.3320000000000001</v>
      </c>
      <c r="J104">
        <v>0.69799999999999995</v>
      </c>
      <c r="K104" t="s">
        <v>405</v>
      </c>
    </row>
    <row r="105" spans="1:11">
      <c r="A105" t="s">
        <v>433</v>
      </c>
      <c r="B105" t="s">
        <v>434</v>
      </c>
      <c r="C105">
        <v>5.3</v>
      </c>
      <c r="D105" t="s">
        <v>435</v>
      </c>
      <c r="E105" t="s">
        <v>30</v>
      </c>
      <c r="F105">
        <v>1431</v>
      </c>
      <c r="G105">
        <v>268</v>
      </c>
      <c r="H105">
        <v>82</v>
      </c>
      <c r="I105">
        <v>1.3320000000000001</v>
      </c>
      <c r="J105">
        <v>0.69799999999999995</v>
      </c>
      <c r="K105" t="s">
        <v>436</v>
      </c>
    </row>
    <row r="106" spans="1:11">
      <c r="A106" t="s">
        <v>433</v>
      </c>
      <c r="B106" t="s">
        <v>434</v>
      </c>
      <c r="C106">
        <v>5.3</v>
      </c>
      <c r="D106" t="s">
        <v>435</v>
      </c>
      <c r="E106" t="s">
        <v>30</v>
      </c>
      <c r="F106">
        <v>1431</v>
      </c>
      <c r="G106">
        <v>268</v>
      </c>
      <c r="H106">
        <v>82</v>
      </c>
      <c r="I106">
        <v>1.3320000000000001</v>
      </c>
      <c r="J106">
        <v>0.69799999999999995</v>
      </c>
      <c r="K106" t="s">
        <v>338</v>
      </c>
    </row>
    <row r="107" spans="1:11">
      <c r="A107" t="s">
        <v>433</v>
      </c>
      <c r="B107" t="s">
        <v>434</v>
      </c>
      <c r="C107">
        <v>5.3</v>
      </c>
      <c r="D107" t="s">
        <v>435</v>
      </c>
      <c r="E107" t="s">
        <v>30</v>
      </c>
      <c r="F107">
        <v>1431</v>
      </c>
      <c r="G107">
        <v>268</v>
      </c>
      <c r="H107">
        <v>82</v>
      </c>
      <c r="I107">
        <v>1.3320000000000001</v>
      </c>
      <c r="J107">
        <v>0.69799999999999995</v>
      </c>
      <c r="K107" t="s">
        <v>305</v>
      </c>
    </row>
    <row r="108" spans="1:11">
      <c r="A108" t="s">
        <v>437</v>
      </c>
      <c r="B108" t="s">
        <v>438</v>
      </c>
      <c r="C108">
        <v>12.9</v>
      </c>
      <c r="D108" t="s">
        <v>439</v>
      </c>
      <c r="E108" t="s">
        <v>30</v>
      </c>
      <c r="F108">
        <v>2476</v>
      </c>
      <c r="G108">
        <v>192</v>
      </c>
      <c r="H108">
        <v>90</v>
      </c>
      <c r="I108">
        <v>1.956</v>
      </c>
      <c r="J108">
        <v>1.099</v>
      </c>
      <c r="K108" t="s">
        <v>310</v>
      </c>
    </row>
    <row r="109" spans="1:11">
      <c r="A109" t="s">
        <v>437</v>
      </c>
      <c r="B109" t="s">
        <v>438</v>
      </c>
      <c r="C109">
        <v>12.9</v>
      </c>
      <c r="D109" t="s">
        <v>439</v>
      </c>
      <c r="E109" t="s">
        <v>30</v>
      </c>
      <c r="F109">
        <v>2476</v>
      </c>
      <c r="G109">
        <v>192</v>
      </c>
      <c r="H109">
        <v>90</v>
      </c>
      <c r="I109">
        <v>1.956</v>
      </c>
      <c r="J109">
        <v>1.099</v>
      </c>
      <c r="K109" t="s">
        <v>327</v>
      </c>
    </row>
    <row r="110" spans="1:11">
      <c r="A110" t="s">
        <v>440</v>
      </c>
      <c r="B110" t="s">
        <v>441</v>
      </c>
      <c r="C110">
        <v>10.199999999999999</v>
      </c>
      <c r="D110" t="s">
        <v>442</v>
      </c>
      <c r="E110" t="s">
        <v>30</v>
      </c>
      <c r="F110">
        <v>1734</v>
      </c>
      <c r="G110">
        <v>170</v>
      </c>
      <c r="H110">
        <v>90</v>
      </c>
      <c r="I110">
        <v>1.3129999999999999</v>
      </c>
      <c r="J110">
        <v>1.075</v>
      </c>
      <c r="K110" t="s">
        <v>306</v>
      </c>
    </row>
    <row r="111" spans="1:11">
      <c r="A111" t="s">
        <v>440</v>
      </c>
      <c r="B111" t="s">
        <v>441</v>
      </c>
      <c r="C111">
        <v>10.199999999999999</v>
      </c>
      <c r="D111" t="s">
        <v>442</v>
      </c>
      <c r="E111" t="s">
        <v>30</v>
      </c>
      <c r="F111">
        <v>1734</v>
      </c>
      <c r="G111">
        <v>170</v>
      </c>
      <c r="H111">
        <v>90</v>
      </c>
      <c r="I111">
        <v>1.3129999999999999</v>
      </c>
      <c r="J111">
        <v>1.075</v>
      </c>
      <c r="K111" t="s">
        <v>374</v>
      </c>
    </row>
    <row r="112" spans="1:11">
      <c r="A112" t="s">
        <v>82</v>
      </c>
      <c r="B112" t="s">
        <v>83</v>
      </c>
      <c r="C112">
        <v>15.3</v>
      </c>
      <c r="D112" t="s">
        <v>443</v>
      </c>
      <c r="E112" t="s">
        <v>30</v>
      </c>
      <c r="F112">
        <v>8290</v>
      </c>
      <c r="G112">
        <v>542</v>
      </c>
      <c r="H112">
        <v>94</v>
      </c>
      <c r="I112">
        <v>2.1760000000000002</v>
      </c>
      <c r="J112">
        <v>1.7549999999999999</v>
      </c>
      <c r="K112" t="s">
        <v>363</v>
      </c>
    </row>
    <row r="113" spans="1:11">
      <c r="A113" t="s">
        <v>86</v>
      </c>
      <c r="B113" t="s">
        <v>87</v>
      </c>
      <c r="C113">
        <v>11.1</v>
      </c>
      <c r="D113" t="s">
        <v>444</v>
      </c>
      <c r="E113" t="s">
        <v>30</v>
      </c>
      <c r="F113">
        <v>4843</v>
      </c>
      <c r="G113">
        <v>436</v>
      </c>
      <c r="H113">
        <v>85</v>
      </c>
      <c r="I113">
        <v>1.8160000000000001</v>
      </c>
      <c r="J113">
        <v>2.266</v>
      </c>
      <c r="K113" t="s">
        <v>346</v>
      </c>
    </row>
    <row r="114" spans="1:11">
      <c r="A114" t="s">
        <v>445</v>
      </c>
      <c r="B114" t="s">
        <v>446</v>
      </c>
      <c r="C114">
        <v>9.4</v>
      </c>
      <c r="D114" t="s">
        <v>447</v>
      </c>
      <c r="E114" t="s">
        <v>30</v>
      </c>
      <c r="F114">
        <v>2069</v>
      </c>
      <c r="G114">
        <v>221</v>
      </c>
      <c r="H114">
        <v>85</v>
      </c>
      <c r="I114">
        <v>1.857</v>
      </c>
      <c r="J114">
        <v>1.048</v>
      </c>
      <c r="K114" t="s">
        <v>327</v>
      </c>
    </row>
    <row r="115" spans="1:11">
      <c r="A115" t="s">
        <v>445</v>
      </c>
      <c r="B115" t="s">
        <v>446</v>
      </c>
      <c r="C115">
        <v>9.4</v>
      </c>
      <c r="D115" t="s">
        <v>447</v>
      </c>
      <c r="E115" t="s">
        <v>30</v>
      </c>
      <c r="F115">
        <v>2069</v>
      </c>
      <c r="G115">
        <v>221</v>
      </c>
      <c r="H115">
        <v>85</v>
      </c>
      <c r="I115">
        <v>1.857</v>
      </c>
      <c r="J115">
        <v>1.048</v>
      </c>
      <c r="K115" t="s">
        <v>351</v>
      </c>
    </row>
    <row r="116" spans="1:11">
      <c r="A116" t="s">
        <v>448</v>
      </c>
      <c r="B116" t="s">
        <v>449</v>
      </c>
      <c r="C116">
        <v>3.8</v>
      </c>
      <c r="D116" t="s">
        <v>450</v>
      </c>
      <c r="E116" t="s">
        <v>24</v>
      </c>
      <c r="F116">
        <v>688</v>
      </c>
      <c r="G116">
        <v>181</v>
      </c>
      <c r="H116">
        <v>78</v>
      </c>
      <c r="I116">
        <v>0.70799999999999996</v>
      </c>
      <c r="J116">
        <v>0.48099999999999998</v>
      </c>
      <c r="K116" t="s">
        <v>451</v>
      </c>
    </row>
    <row r="117" spans="1:11">
      <c r="A117" t="s">
        <v>448</v>
      </c>
      <c r="B117" t="s">
        <v>449</v>
      </c>
      <c r="C117">
        <v>3.8</v>
      </c>
      <c r="D117" t="s">
        <v>450</v>
      </c>
      <c r="E117" t="s">
        <v>24</v>
      </c>
      <c r="F117">
        <v>688</v>
      </c>
      <c r="G117">
        <v>181</v>
      </c>
      <c r="H117">
        <v>78</v>
      </c>
      <c r="I117">
        <v>0.70799999999999996</v>
      </c>
      <c r="J117">
        <v>0.48099999999999998</v>
      </c>
      <c r="K117" t="s">
        <v>374</v>
      </c>
    </row>
    <row r="118" spans="1:11">
      <c r="A118" t="s">
        <v>448</v>
      </c>
      <c r="B118" t="s">
        <v>449</v>
      </c>
      <c r="C118">
        <v>3.8</v>
      </c>
      <c r="D118" t="s">
        <v>450</v>
      </c>
      <c r="E118" t="s">
        <v>24</v>
      </c>
      <c r="F118">
        <v>688</v>
      </c>
      <c r="G118">
        <v>181</v>
      </c>
      <c r="H118">
        <v>78</v>
      </c>
      <c r="I118">
        <v>0.70799999999999996</v>
      </c>
      <c r="J118">
        <v>0.48099999999999998</v>
      </c>
      <c r="K118" t="s">
        <v>315</v>
      </c>
    </row>
    <row r="119" spans="1:11">
      <c r="A119" t="s">
        <v>448</v>
      </c>
      <c r="B119" t="s">
        <v>449</v>
      </c>
      <c r="C119">
        <v>3.8</v>
      </c>
      <c r="D119" t="s">
        <v>450</v>
      </c>
      <c r="E119" t="s">
        <v>24</v>
      </c>
      <c r="F119">
        <v>688</v>
      </c>
      <c r="G119">
        <v>181</v>
      </c>
      <c r="H119">
        <v>78</v>
      </c>
      <c r="I119">
        <v>0.70799999999999996</v>
      </c>
      <c r="J119">
        <v>0.48099999999999998</v>
      </c>
      <c r="K119" t="s">
        <v>305</v>
      </c>
    </row>
    <row r="120" spans="1:11">
      <c r="A120" t="s">
        <v>448</v>
      </c>
      <c r="B120" t="s">
        <v>449</v>
      </c>
      <c r="C120">
        <v>3.8</v>
      </c>
      <c r="D120" t="s">
        <v>450</v>
      </c>
      <c r="E120" t="s">
        <v>24</v>
      </c>
      <c r="F120">
        <v>688</v>
      </c>
      <c r="G120">
        <v>181</v>
      </c>
      <c r="H120">
        <v>78</v>
      </c>
      <c r="I120">
        <v>0.70799999999999996</v>
      </c>
      <c r="J120">
        <v>0.48099999999999998</v>
      </c>
      <c r="K120" t="s">
        <v>397</v>
      </c>
    </row>
    <row r="121" spans="1:11">
      <c r="A121" t="s">
        <v>452</v>
      </c>
      <c r="B121" t="s">
        <v>453</v>
      </c>
      <c r="C121">
        <v>4.3</v>
      </c>
      <c r="D121" t="s">
        <v>454</v>
      </c>
      <c r="E121" t="s">
        <v>30</v>
      </c>
      <c r="F121">
        <v>959</v>
      </c>
      <c r="G121">
        <v>222</v>
      </c>
      <c r="H121">
        <v>76</v>
      </c>
      <c r="I121">
        <v>0.97599999999999998</v>
      </c>
      <c r="J121">
        <v>0.46400000000000002</v>
      </c>
      <c r="K121" t="s">
        <v>370</v>
      </c>
    </row>
    <row r="122" spans="1:11">
      <c r="A122" t="s">
        <v>452</v>
      </c>
      <c r="B122" t="s">
        <v>453</v>
      </c>
      <c r="C122">
        <v>4.3</v>
      </c>
      <c r="D122" t="s">
        <v>454</v>
      </c>
      <c r="E122" t="s">
        <v>30</v>
      </c>
      <c r="F122">
        <v>959</v>
      </c>
      <c r="G122">
        <v>222</v>
      </c>
      <c r="H122">
        <v>76</v>
      </c>
      <c r="I122">
        <v>0.97599999999999998</v>
      </c>
      <c r="J122">
        <v>0.46400000000000002</v>
      </c>
      <c r="K122" t="s">
        <v>339</v>
      </c>
    </row>
    <row r="123" spans="1:11">
      <c r="A123" t="s">
        <v>452</v>
      </c>
      <c r="B123" t="s">
        <v>453</v>
      </c>
      <c r="C123">
        <v>4.3</v>
      </c>
      <c r="D123" t="s">
        <v>454</v>
      </c>
      <c r="E123" t="s">
        <v>30</v>
      </c>
      <c r="F123">
        <v>959</v>
      </c>
      <c r="G123">
        <v>222</v>
      </c>
      <c r="H123">
        <v>76</v>
      </c>
      <c r="I123">
        <v>0.97599999999999998</v>
      </c>
      <c r="J123">
        <v>0.46400000000000002</v>
      </c>
      <c r="K123" t="s">
        <v>455</v>
      </c>
    </row>
    <row r="124" spans="1:11">
      <c r="A124" t="s">
        <v>90</v>
      </c>
      <c r="B124" t="s">
        <v>91</v>
      </c>
      <c r="C124">
        <v>6.8</v>
      </c>
      <c r="D124" t="s">
        <v>456</v>
      </c>
      <c r="E124" t="s">
        <v>30</v>
      </c>
      <c r="F124">
        <v>1514</v>
      </c>
      <c r="G124">
        <v>223</v>
      </c>
      <c r="H124">
        <v>87</v>
      </c>
      <c r="I124">
        <v>1.351</v>
      </c>
      <c r="J124">
        <v>0.82199999999999995</v>
      </c>
      <c r="K124" t="s">
        <v>436</v>
      </c>
    </row>
    <row r="125" spans="1:11">
      <c r="A125" t="s">
        <v>90</v>
      </c>
      <c r="B125" t="s">
        <v>91</v>
      </c>
      <c r="C125">
        <v>6.8</v>
      </c>
      <c r="D125" t="s">
        <v>456</v>
      </c>
      <c r="E125" t="s">
        <v>30</v>
      </c>
      <c r="F125">
        <v>1514</v>
      </c>
      <c r="G125">
        <v>223</v>
      </c>
      <c r="H125">
        <v>87</v>
      </c>
      <c r="I125">
        <v>1.351</v>
      </c>
      <c r="J125">
        <v>0.82199999999999995</v>
      </c>
      <c r="K125" t="s">
        <v>374</v>
      </c>
    </row>
    <row r="126" spans="1:11">
      <c r="A126" t="s">
        <v>457</v>
      </c>
      <c r="B126" t="s">
        <v>458</v>
      </c>
      <c r="C126">
        <v>7.4</v>
      </c>
      <c r="D126" t="s">
        <v>459</v>
      </c>
      <c r="E126" t="s">
        <v>30</v>
      </c>
      <c r="F126">
        <v>2582</v>
      </c>
      <c r="G126">
        <v>351</v>
      </c>
      <c r="H126">
        <v>87</v>
      </c>
      <c r="I126">
        <v>1.236</v>
      </c>
      <c r="J126">
        <v>0.60099999999999998</v>
      </c>
      <c r="K126" t="s">
        <v>361</v>
      </c>
    </row>
    <row r="127" spans="1:11">
      <c r="A127" t="s">
        <v>460</v>
      </c>
      <c r="B127" t="s">
        <v>461</v>
      </c>
      <c r="C127">
        <v>2.9</v>
      </c>
      <c r="D127" t="s">
        <v>462</v>
      </c>
      <c r="E127" t="s">
        <v>24</v>
      </c>
      <c r="F127">
        <v>305</v>
      </c>
      <c r="G127">
        <v>107</v>
      </c>
      <c r="H127">
        <v>66</v>
      </c>
      <c r="I127">
        <v>0.71599999999999997</v>
      </c>
      <c r="J127">
        <v>0.48799999999999999</v>
      </c>
      <c r="K127" t="s">
        <v>351</v>
      </c>
    </row>
    <row r="128" spans="1:11">
      <c r="A128" t="s">
        <v>460</v>
      </c>
      <c r="B128" t="s">
        <v>461</v>
      </c>
      <c r="C128">
        <v>2.9</v>
      </c>
      <c r="D128" t="s">
        <v>462</v>
      </c>
      <c r="E128" t="s">
        <v>24</v>
      </c>
      <c r="F128">
        <v>305</v>
      </c>
      <c r="G128">
        <v>107</v>
      </c>
      <c r="H128">
        <v>66</v>
      </c>
      <c r="I128">
        <v>0.71599999999999997</v>
      </c>
      <c r="J128">
        <v>0.48799999999999999</v>
      </c>
      <c r="K128" t="s">
        <v>420</v>
      </c>
    </row>
    <row r="129" spans="1:11">
      <c r="A129" t="s">
        <v>463</v>
      </c>
      <c r="B129" t="s">
        <v>464</v>
      </c>
      <c r="C129">
        <v>5.2</v>
      </c>
      <c r="D129" t="s">
        <v>465</v>
      </c>
      <c r="E129" t="s">
        <v>30</v>
      </c>
      <c r="F129">
        <v>1596</v>
      </c>
      <c r="G129">
        <v>307</v>
      </c>
      <c r="H129">
        <v>83</v>
      </c>
      <c r="I129">
        <v>1.038</v>
      </c>
      <c r="J129">
        <v>0.55500000000000005</v>
      </c>
      <c r="K129" t="s">
        <v>351</v>
      </c>
    </row>
    <row r="130" spans="1:11">
      <c r="A130" t="s">
        <v>466</v>
      </c>
      <c r="B130" t="s">
        <v>467</v>
      </c>
      <c r="C130">
        <v>1.3</v>
      </c>
      <c r="D130" t="s">
        <v>468</v>
      </c>
      <c r="E130" t="s">
        <v>30</v>
      </c>
      <c r="F130">
        <v>53</v>
      </c>
      <c r="G130">
        <v>42</v>
      </c>
      <c r="H130">
        <v>55</v>
      </c>
      <c r="I130">
        <v>0.54200000000000004</v>
      </c>
      <c r="J130">
        <v>0.312</v>
      </c>
      <c r="K130" t="s">
        <v>469</v>
      </c>
    </row>
    <row r="131" spans="1:11">
      <c r="A131" t="s">
        <v>466</v>
      </c>
      <c r="B131" t="s">
        <v>467</v>
      </c>
      <c r="C131">
        <v>1.3</v>
      </c>
      <c r="D131" t="s">
        <v>468</v>
      </c>
      <c r="E131" t="s">
        <v>30</v>
      </c>
      <c r="F131">
        <v>53</v>
      </c>
      <c r="G131">
        <v>42</v>
      </c>
      <c r="H131">
        <v>55</v>
      </c>
      <c r="I131">
        <v>0.54200000000000004</v>
      </c>
      <c r="J131">
        <v>0.312</v>
      </c>
      <c r="K131" t="s">
        <v>351</v>
      </c>
    </row>
    <row r="132" spans="1:11">
      <c r="A132" t="s">
        <v>470</v>
      </c>
      <c r="B132" t="s">
        <v>471</v>
      </c>
      <c r="C132">
        <v>1.6</v>
      </c>
      <c r="D132" t="s">
        <v>472</v>
      </c>
      <c r="E132" t="s">
        <v>24</v>
      </c>
      <c r="F132">
        <v>73</v>
      </c>
      <c r="G132">
        <v>45</v>
      </c>
      <c r="H132">
        <v>62</v>
      </c>
      <c r="I132">
        <v>0.29499999999999998</v>
      </c>
      <c r="J132">
        <v>0.20799999999999999</v>
      </c>
      <c r="K132" t="s">
        <v>393</v>
      </c>
    </row>
    <row r="133" spans="1:11">
      <c r="A133" t="s">
        <v>470</v>
      </c>
      <c r="B133" t="s">
        <v>471</v>
      </c>
      <c r="C133">
        <v>1.6</v>
      </c>
      <c r="D133" t="s">
        <v>472</v>
      </c>
      <c r="E133" t="s">
        <v>24</v>
      </c>
      <c r="F133">
        <v>73</v>
      </c>
      <c r="G133">
        <v>45</v>
      </c>
      <c r="H133">
        <v>62</v>
      </c>
      <c r="I133">
        <v>0.29499999999999998</v>
      </c>
      <c r="J133">
        <v>0.20799999999999999</v>
      </c>
      <c r="K133" t="s">
        <v>405</v>
      </c>
    </row>
    <row r="134" spans="1:11">
      <c r="A134" t="s">
        <v>473</v>
      </c>
      <c r="B134" t="s">
        <v>474</v>
      </c>
      <c r="C134">
        <v>0</v>
      </c>
      <c r="D134" t="s">
        <v>475</v>
      </c>
      <c r="E134" t="s">
        <v>476</v>
      </c>
      <c r="F134">
        <v>10</v>
      </c>
      <c r="G134">
        <v>281</v>
      </c>
      <c r="H134">
        <v>3</v>
      </c>
      <c r="I134">
        <v>8.9999999999999993E-3</v>
      </c>
      <c r="J134">
        <v>0.10100000000000001</v>
      </c>
      <c r="K134" t="s">
        <v>305</v>
      </c>
    </row>
    <row r="135" spans="1:11">
      <c r="A135" t="s">
        <v>477</v>
      </c>
      <c r="B135" t="s">
        <v>478</v>
      </c>
      <c r="C135">
        <v>1.8</v>
      </c>
      <c r="D135" t="s">
        <v>479</v>
      </c>
      <c r="E135" t="s">
        <v>18</v>
      </c>
      <c r="F135">
        <v>96</v>
      </c>
      <c r="G135">
        <v>52</v>
      </c>
      <c r="H135">
        <v>54</v>
      </c>
      <c r="I135">
        <v>0.79100000000000004</v>
      </c>
      <c r="J135">
        <v>0.28499999999999998</v>
      </c>
      <c r="K135" t="s">
        <v>333</v>
      </c>
    </row>
    <row r="136" spans="1:11">
      <c r="A136" t="s">
        <v>477</v>
      </c>
      <c r="B136" t="s">
        <v>478</v>
      </c>
      <c r="C136">
        <v>1.8</v>
      </c>
      <c r="D136" t="s">
        <v>479</v>
      </c>
      <c r="E136" t="s">
        <v>18</v>
      </c>
      <c r="F136">
        <v>96</v>
      </c>
      <c r="G136">
        <v>52</v>
      </c>
      <c r="H136">
        <v>54</v>
      </c>
      <c r="I136">
        <v>0.79100000000000004</v>
      </c>
      <c r="J136">
        <v>0.28499999999999998</v>
      </c>
      <c r="K136" t="s">
        <v>393</v>
      </c>
    </row>
    <row r="137" spans="1:11">
      <c r="A137" t="s">
        <v>477</v>
      </c>
      <c r="B137" t="s">
        <v>478</v>
      </c>
      <c r="C137">
        <v>1.8</v>
      </c>
      <c r="D137" t="s">
        <v>479</v>
      </c>
      <c r="E137" t="s">
        <v>18</v>
      </c>
      <c r="F137">
        <v>96</v>
      </c>
      <c r="G137">
        <v>52</v>
      </c>
      <c r="H137">
        <v>54</v>
      </c>
      <c r="I137">
        <v>0.79100000000000004</v>
      </c>
      <c r="J137">
        <v>0.28499999999999998</v>
      </c>
      <c r="K137" t="s">
        <v>306</v>
      </c>
    </row>
    <row r="138" spans="1:11">
      <c r="A138" t="s">
        <v>480</v>
      </c>
      <c r="B138" t="s">
        <v>481</v>
      </c>
      <c r="C138">
        <v>5.5</v>
      </c>
      <c r="D138" t="s">
        <v>482</v>
      </c>
      <c r="E138" t="s">
        <v>30</v>
      </c>
      <c r="F138">
        <v>637</v>
      </c>
      <c r="G138">
        <v>116</v>
      </c>
      <c r="H138">
        <v>77</v>
      </c>
      <c r="I138">
        <v>1.47</v>
      </c>
      <c r="J138">
        <v>0.66600000000000004</v>
      </c>
      <c r="K138" t="s">
        <v>305</v>
      </c>
    </row>
    <row r="139" spans="1:11">
      <c r="A139" t="s">
        <v>480</v>
      </c>
      <c r="B139" t="s">
        <v>481</v>
      </c>
      <c r="C139">
        <v>5.5</v>
      </c>
      <c r="D139" t="s">
        <v>482</v>
      </c>
      <c r="E139" t="s">
        <v>30</v>
      </c>
      <c r="F139">
        <v>637</v>
      </c>
      <c r="G139">
        <v>116</v>
      </c>
      <c r="H139">
        <v>77</v>
      </c>
      <c r="I139">
        <v>1.47</v>
      </c>
      <c r="J139">
        <v>0.66600000000000004</v>
      </c>
      <c r="K139" t="s">
        <v>327</v>
      </c>
    </row>
    <row r="140" spans="1:11">
      <c r="A140" t="s">
        <v>480</v>
      </c>
      <c r="B140" t="s">
        <v>481</v>
      </c>
      <c r="C140">
        <v>5.5</v>
      </c>
      <c r="D140" t="s">
        <v>482</v>
      </c>
      <c r="E140" t="s">
        <v>30</v>
      </c>
      <c r="F140">
        <v>637</v>
      </c>
      <c r="G140">
        <v>116</v>
      </c>
      <c r="H140">
        <v>77</v>
      </c>
      <c r="I140">
        <v>1.47</v>
      </c>
      <c r="J140">
        <v>0.66600000000000004</v>
      </c>
      <c r="K140" t="s">
        <v>351</v>
      </c>
    </row>
    <row r="141" spans="1:11">
      <c r="A141" t="s">
        <v>483</v>
      </c>
      <c r="B141" t="s">
        <v>484</v>
      </c>
      <c r="C141">
        <v>10.1</v>
      </c>
      <c r="D141" t="s">
        <v>485</v>
      </c>
      <c r="E141" t="s">
        <v>30</v>
      </c>
      <c r="F141">
        <v>4866</v>
      </c>
      <c r="G141">
        <v>480</v>
      </c>
      <c r="H141">
        <v>89</v>
      </c>
      <c r="I141">
        <v>1.3340000000000001</v>
      </c>
      <c r="J141">
        <v>1.2629999999999999</v>
      </c>
      <c r="K141" t="s">
        <v>303</v>
      </c>
    </row>
    <row r="142" spans="1:11">
      <c r="A142" t="s">
        <v>483</v>
      </c>
      <c r="B142" t="s">
        <v>484</v>
      </c>
      <c r="C142">
        <v>10.1</v>
      </c>
      <c r="D142" t="s">
        <v>485</v>
      </c>
      <c r="E142" t="s">
        <v>30</v>
      </c>
      <c r="F142">
        <v>4866</v>
      </c>
      <c r="G142">
        <v>480</v>
      </c>
      <c r="H142">
        <v>89</v>
      </c>
      <c r="I142">
        <v>1.3340000000000001</v>
      </c>
      <c r="J142">
        <v>1.2629999999999999</v>
      </c>
      <c r="K142" t="s">
        <v>418</v>
      </c>
    </row>
    <row r="143" spans="1:11">
      <c r="A143" t="s">
        <v>483</v>
      </c>
      <c r="B143" t="s">
        <v>484</v>
      </c>
      <c r="C143">
        <v>10.1</v>
      </c>
      <c r="D143" t="s">
        <v>485</v>
      </c>
      <c r="E143" t="s">
        <v>30</v>
      </c>
      <c r="F143">
        <v>4866</v>
      </c>
      <c r="G143">
        <v>480</v>
      </c>
      <c r="H143">
        <v>89</v>
      </c>
      <c r="I143">
        <v>1.3340000000000001</v>
      </c>
      <c r="J143">
        <v>1.2629999999999999</v>
      </c>
      <c r="K143" t="s">
        <v>397</v>
      </c>
    </row>
    <row r="144" spans="1:11">
      <c r="A144" t="s">
        <v>483</v>
      </c>
      <c r="B144" t="s">
        <v>484</v>
      </c>
      <c r="C144">
        <v>10.1</v>
      </c>
      <c r="D144" t="s">
        <v>485</v>
      </c>
      <c r="E144" t="s">
        <v>30</v>
      </c>
      <c r="F144">
        <v>4866</v>
      </c>
      <c r="G144">
        <v>480</v>
      </c>
      <c r="H144">
        <v>89</v>
      </c>
      <c r="I144">
        <v>1.3340000000000001</v>
      </c>
      <c r="J144">
        <v>1.2629999999999999</v>
      </c>
      <c r="K144" t="s">
        <v>486</v>
      </c>
    </row>
    <row r="145" spans="1:11">
      <c r="A145" t="s">
        <v>483</v>
      </c>
      <c r="B145" t="s">
        <v>484</v>
      </c>
      <c r="C145">
        <v>10.1</v>
      </c>
      <c r="D145" t="s">
        <v>485</v>
      </c>
      <c r="E145" t="s">
        <v>30</v>
      </c>
      <c r="F145">
        <v>4866</v>
      </c>
      <c r="G145">
        <v>480</v>
      </c>
      <c r="H145">
        <v>89</v>
      </c>
      <c r="I145">
        <v>1.3340000000000001</v>
      </c>
      <c r="J145">
        <v>1.2629999999999999</v>
      </c>
      <c r="K145" t="s">
        <v>487</v>
      </c>
    </row>
    <row r="146" spans="1:11">
      <c r="A146" t="s">
        <v>488</v>
      </c>
      <c r="B146" t="s">
        <v>489</v>
      </c>
      <c r="C146">
        <v>6.9</v>
      </c>
      <c r="D146" t="s">
        <v>490</v>
      </c>
      <c r="E146" t="s">
        <v>30</v>
      </c>
      <c r="F146">
        <v>1024</v>
      </c>
      <c r="G146">
        <v>149</v>
      </c>
      <c r="H146">
        <v>85</v>
      </c>
      <c r="I146">
        <v>1.206</v>
      </c>
      <c r="J146">
        <v>0.54300000000000004</v>
      </c>
      <c r="K146" t="s">
        <v>417</v>
      </c>
    </row>
    <row r="147" spans="1:11">
      <c r="A147" t="s">
        <v>488</v>
      </c>
      <c r="B147" t="s">
        <v>489</v>
      </c>
      <c r="C147">
        <v>6.9</v>
      </c>
      <c r="D147" t="s">
        <v>490</v>
      </c>
      <c r="E147" t="s">
        <v>30</v>
      </c>
      <c r="F147">
        <v>1024</v>
      </c>
      <c r="G147">
        <v>149</v>
      </c>
      <c r="H147">
        <v>85</v>
      </c>
      <c r="I147">
        <v>1.206</v>
      </c>
      <c r="J147">
        <v>0.54300000000000004</v>
      </c>
      <c r="K147" t="s">
        <v>491</v>
      </c>
    </row>
    <row r="148" spans="1:11">
      <c r="A148" t="s">
        <v>488</v>
      </c>
      <c r="B148" t="s">
        <v>489</v>
      </c>
      <c r="C148">
        <v>6.9</v>
      </c>
      <c r="D148" t="s">
        <v>490</v>
      </c>
      <c r="E148" t="s">
        <v>30</v>
      </c>
      <c r="F148">
        <v>1024</v>
      </c>
      <c r="G148">
        <v>149</v>
      </c>
      <c r="H148">
        <v>85</v>
      </c>
      <c r="I148">
        <v>1.206</v>
      </c>
      <c r="J148">
        <v>0.54300000000000004</v>
      </c>
      <c r="K148" t="s">
        <v>416</v>
      </c>
    </row>
    <row r="149" spans="1:11">
      <c r="A149" t="s">
        <v>488</v>
      </c>
      <c r="B149" t="s">
        <v>489</v>
      </c>
      <c r="C149">
        <v>6.9</v>
      </c>
      <c r="D149" t="s">
        <v>490</v>
      </c>
      <c r="E149" t="s">
        <v>30</v>
      </c>
      <c r="F149">
        <v>1024</v>
      </c>
      <c r="G149">
        <v>149</v>
      </c>
      <c r="H149">
        <v>85</v>
      </c>
      <c r="I149">
        <v>1.206</v>
      </c>
      <c r="J149">
        <v>0.54300000000000004</v>
      </c>
      <c r="K149" t="s">
        <v>363</v>
      </c>
    </row>
    <row r="150" spans="1:11">
      <c r="A150" t="s">
        <v>488</v>
      </c>
      <c r="B150" t="s">
        <v>489</v>
      </c>
      <c r="C150">
        <v>6.9</v>
      </c>
      <c r="D150" t="s">
        <v>490</v>
      </c>
      <c r="E150" t="s">
        <v>30</v>
      </c>
      <c r="F150">
        <v>1024</v>
      </c>
      <c r="G150">
        <v>149</v>
      </c>
      <c r="H150">
        <v>85</v>
      </c>
      <c r="I150">
        <v>1.206</v>
      </c>
      <c r="J150">
        <v>0.54300000000000004</v>
      </c>
      <c r="K150" t="s">
        <v>418</v>
      </c>
    </row>
    <row r="151" spans="1:11">
      <c r="A151" t="s">
        <v>488</v>
      </c>
      <c r="B151" t="s">
        <v>489</v>
      </c>
      <c r="C151">
        <v>6.9</v>
      </c>
      <c r="D151" t="s">
        <v>490</v>
      </c>
      <c r="E151" t="s">
        <v>30</v>
      </c>
      <c r="F151">
        <v>1024</v>
      </c>
      <c r="G151">
        <v>149</v>
      </c>
      <c r="H151">
        <v>85</v>
      </c>
      <c r="I151">
        <v>1.206</v>
      </c>
      <c r="J151">
        <v>0.54300000000000004</v>
      </c>
      <c r="K151" t="s">
        <v>360</v>
      </c>
    </row>
    <row r="152" spans="1:11">
      <c r="A152" t="s">
        <v>492</v>
      </c>
      <c r="B152" t="s">
        <v>493</v>
      </c>
      <c r="C152">
        <v>6.5</v>
      </c>
      <c r="D152" t="s">
        <v>494</v>
      </c>
      <c r="E152" t="s">
        <v>30</v>
      </c>
      <c r="F152">
        <v>841</v>
      </c>
      <c r="G152">
        <v>130</v>
      </c>
      <c r="H152">
        <v>87</v>
      </c>
      <c r="I152">
        <v>1.0149999999999999</v>
      </c>
      <c r="J152">
        <v>0.72</v>
      </c>
      <c r="K152" t="s">
        <v>361</v>
      </c>
    </row>
    <row r="153" spans="1:11">
      <c r="A153" t="s">
        <v>492</v>
      </c>
      <c r="B153" t="s">
        <v>493</v>
      </c>
      <c r="C153">
        <v>6.5</v>
      </c>
      <c r="D153" t="s">
        <v>494</v>
      </c>
      <c r="E153" t="s">
        <v>30</v>
      </c>
      <c r="F153">
        <v>841</v>
      </c>
      <c r="G153">
        <v>130</v>
      </c>
      <c r="H153">
        <v>87</v>
      </c>
      <c r="I153">
        <v>1.0149999999999999</v>
      </c>
      <c r="J153">
        <v>0.72</v>
      </c>
      <c r="K153" t="s">
        <v>351</v>
      </c>
    </row>
    <row r="154" spans="1:11">
      <c r="A154" t="s">
        <v>492</v>
      </c>
      <c r="B154" t="s">
        <v>493</v>
      </c>
      <c r="C154">
        <v>6.5</v>
      </c>
      <c r="D154" t="s">
        <v>494</v>
      </c>
      <c r="E154" t="s">
        <v>30</v>
      </c>
      <c r="F154">
        <v>841</v>
      </c>
      <c r="G154">
        <v>130</v>
      </c>
      <c r="H154">
        <v>87</v>
      </c>
      <c r="I154">
        <v>1.0149999999999999</v>
      </c>
      <c r="J154">
        <v>0.72</v>
      </c>
      <c r="K154" t="s">
        <v>486</v>
      </c>
    </row>
    <row r="155" spans="1:11">
      <c r="A155" t="s">
        <v>495</v>
      </c>
      <c r="B155" t="s">
        <v>496</v>
      </c>
      <c r="C155">
        <v>8.9</v>
      </c>
      <c r="D155" t="s">
        <v>497</v>
      </c>
      <c r="E155" t="s">
        <v>30</v>
      </c>
      <c r="F155">
        <v>1208</v>
      </c>
      <c r="G155">
        <v>135</v>
      </c>
      <c r="H155">
        <v>85</v>
      </c>
      <c r="I155">
        <v>1.331</v>
      </c>
      <c r="J155">
        <v>0.61799999999999999</v>
      </c>
      <c r="K155" t="s">
        <v>361</v>
      </c>
    </row>
    <row r="156" spans="1:11">
      <c r="A156" t="s">
        <v>495</v>
      </c>
      <c r="B156" t="s">
        <v>496</v>
      </c>
      <c r="C156">
        <v>8.9</v>
      </c>
      <c r="D156" t="s">
        <v>497</v>
      </c>
      <c r="E156" t="s">
        <v>30</v>
      </c>
      <c r="F156">
        <v>1208</v>
      </c>
      <c r="G156">
        <v>135</v>
      </c>
      <c r="H156">
        <v>85</v>
      </c>
      <c r="I156">
        <v>1.331</v>
      </c>
      <c r="J156">
        <v>0.61799999999999999</v>
      </c>
      <c r="K156" t="s">
        <v>498</v>
      </c>
    </row>
    <row r="157" spans="1:11">
      <c r="A157" t="s">
        <v>94</v>
      </c>
      <c r="B157" t="s">
        <v>95</v>
      </c>
      <c r="C157">
        <v>15.5</v>
      </c>
      <c r="D157" t="s">
        <v>499</v>
      </c>
      <c r="E157" t="s">
        <v>30</v>
      </c>
      <c r="F157">
        <v>7226</v>
      </c>
      <c r="G157">
        <v>467</v>
      </c>
      <c r="H157">
        <v>94</v>
      </c>
      <c r="I157">
        <v>2.1469999999999998</v>
      </c>
      <c r="J157">
        <v>1.956</v>
      </c>
      <c r="K157" t="s">
        <v>360</v>
      </c>
    </row>
    <row r="158" spans="1:11">
      <c r="A158" t="s">
        <v>94</v>
      </c>
      <c r="B158" t="s">
        <v>95</v>
      </c>
      <c r="C158">
        <v>15.5</v>
      </c>
      <c r="D158" t="s">
        <v>499</v>
      </c>
      <c r="E158" t="s">
        <v>30</v>
      </c>
      <c r="F158">
        <v>7226</v>
      </c>
      <c r="G158">
        <v>467</v>
      </c>
      <c r="H158">
        <v>94</v>
      </c>
      <c r="I158">
        <v>2.1469999999999998</v>
      </c>
      <c r="J158">
        <v>1.956</v>
      </c>
      <c r="K158" t="s">
        <v>361</v>
      </c>
    </row>
    <row r="159" spans="1:11">
      <c r="A159" t="s">
        <v>94</v>
      </c>
      <c r="B159" t="s">
        <v>95</v>
      </c>
      <c r="C159">
        <v>15.5</v>
      </c>
      <c r="D159" t="s">
        <v>499</v>
      </c>
      <c r="E159" t="s">
        <v>30</v>
      </c>
      <c r="F159">
        <v>7226</v>
      </c>
      <c r="G159">
        <v>467</v>
      </c>
      <c r="H159">
        <v>94</v>
      </c>
      <c r="I159">
        <v>2.1469999999999998</v>
      </c>
      <c r="J159">
        <v>1.956</v>
      </c>
      <c r="K159" t="s">
        <v>486</v>
      </c>
    </row>
    <row r="160" spans="1:11">
      <c r="A160" t="s">
        <v>500</v>
      </c>
      <c r="B160" t="s">
        <v>501</v>
      </c>
      <c r="C160">
        <v>14.1</v>
      </c>
      <c r="D160" t="s">
        <v>502</v>
      </c>
      <c r="E160" t="s">
        <v>30</v>
      </c>
      <c r="F160">
        <v>1712</v>
      </c>
      <c r="G160">
        <v>121</v>
      </c>
      <c r="H160">
        <v>89</v>
      </c>
      <c r="I160">
        <v>1.9039999999999999</v>
      </c>
      <c r="J160">
        <v>1.6040000000000001</v>
      </c>
      <c r="K160" t="s">
        <v>351</v>
      </c>
    </row>
    <row r="161" spans="1:11">
      <c r="A161" t="s">
        <v>98</v>
      </c>
      <c r="B161" t="s">
        <v>99</v>
      </c>
      <c r="C161">
        <v>2.7</v>
      </c>
      <c r="D161" t="s">
        <v>503</v>
      </c>
      <c r="E161" t="s">
        <v>24</v>
      </c>
      <c r="F161">
        <v>312</v>
      </c>
      <c r="G161">
        <v>116</v>
      </c>
      <c r="H161">
        <v>78</v>
      </c>
      <c r="I161">
        <v>0.86199999999999999</v>
      </c>
      <c r="J161">
        <v>0.436</v>
      </c>
      <c r="K161" t="s">
        <v>351</v>
      </c>
    </row>
    <row r="162" spans="1:11">
      <c r="A162" t="s">
        <v>504</v>
      </c>
      <c r="B162" t="s">
        <v>505</v>
      </c>
      <c r="C162">
        <v>9.9</v>
      </c>
      <c r="D162" t="s">
        <v>506</v>
      </c>
      <c r="E162" t="s">
        <v>30</v>
      </c>
      <c r="F162">
        <v>1422</v>
      </c>
      <c r="G162">
        <v>144</v>
      </c>
      <c r="H162">
        <v>79</v>
      </c>
      <c r="I162">
        <v>1.764</v>
      </c>
      <c r="J162">
        <v>1.1060000000000001</v>
      </c>
      <c r="K162" t="s">
        <v>311</v>
      </c>
    </row>
    <row r="163" spans="1:11">
      <c r="A163" t="s">
        <v>504</v>
      </c>
      <c r="B163" t="s">
        <v>505</v>
      </c>
      <c r="C163">
        <v>9.9</v>
      </c>
      <c r="D163" t="s">
        <v>506</v>
      </c>
      <c r="E163" t="s">
        <v>30</v>
      </c>
      <c r="F163">
        <v>1422</v>
      </c>
      <c r="G163">
        <v>144</v>
      </c>
      <c r="H163">
        <v>79</v>
      </c>
      <c r="I163">
        <v>1.764</v>
      </c>
      <c r="J163">
        <v>1.1060000000000001</v>
      </c>
      <c r="K163" t="s">
        <v>418</v>
      </c>
    </row>
    <row r="164" spans="1:11">
      <c r="A164" t="s">
        <v>504</v>
      </c>
      <c r="B164" t="s">
        <v>505</v>
      </c>
      <c r="C164">
        <v>9.9</v>
      </c>
      <c r="D164" t="s">
        <v>506</v>
      </c>
      <c r="E164" t="s">
        <v>30</v>
      </c>
      <c r="F164">
        <v>1422</v>
      </c>
      <c r="G164">
        <v>144</v>
      </c>
      <c r="H164">
        <v>79</v>
      </c>
      <c r="I164">
        <v>1.764</v>
      </c>
      <c r="J164">
        <v>1.1060000000000001</v>
      </c>
      <c r="K164" t="s">
        <v>363</v>
      </c>
    </row>
    <row r="165" spans="1:11">
      <c r="A165" t="s">
        <v>102</v>
      </c>
      <c r="B165" t="s">
        <v>103</v>
      </c>
      <c r="C165">
        <v>15.3</v>
      </c>
      <c r="D165" t="s">
        <v>507</v>
      </c>
      <c r="E165" t="s">
        <v>30</v>
      </c>
      <c r="F165">
        <v>4744</v>
      </c>
      <c r="G165">
        <v>310</v>
      </c>
      <c r="H165">
        <v>86</v>
      </c>
      <c r="I165">
        <v>2.2440000000000002</v>
      </c>
      <c r="J165">
        <v>1.718</v>
      </c>
      <c r="K165" t="s">
        <v>346</v>
      </c>
    </row>
    <row r="166" spans="1:11">
      <c r="A166" t="s">
        <v>508</v>
      </c>
      <c r="B166" t="s">
        <v>509</v>
      </c>
      <c r="C166">
        <v>3</v>
      </c>
      <c r="D166" t="s">
        <v>510</v>
      </c>
      <c r="E166" t="s">
        <v>24</v>
      </c>
      <c r="F166">
        <v>712</v>
      </c>
      <c r="G166">
        <v>238</v>
      </c>
      <c r="H166">
        <v>73</v>
      </c>
      <c r="I166">
        <v>0.61599999999999999</v>
      </c>
      <c r="J166">
        <v>0.31900000000000001</v>
      </c>
      <c r="K166" t="s">
        <v>511</v>
      </c>
    </row>
    <row r="167" spans="1:11">
      <c r="A167" t="s">
        <v>508</v>
      </c>
      <c r="B167" t="s">
        <v>509</v>
      </c>
      <c r="C167">
        <v>3</v>
      </c>
      <c r="D167" t="s">
        <v>510</v>
      </c>
      <c r="E167" t="s">
        <v>24</v>
      </c>
      <c r="F167">
        <v>712</v>
      </c>
      <c r="G167">
        <v>238</v>
      </c>
      <c r="H167">
        <v>73</v>
      </c>
      <c r="I167">
        <v>0.61599999999999999</v>
      </c>
      <c r="J167">
        <v>0.31900000000000001</v>
      </c>
      <c r="K167" t="s">
        <v>327</v>
      </c>
    </row>
    <row r="168" spans="1:11">
      <c r="A168" t="s">
        <v>508</v>
      </c>
      <c r="B168" t="s">
        <v>509</v>
      </c>
      <c r="C168">
        <v>3</v>
      </c>
      <c r="D168" t="s">
        <v>510</v>
      </c>
      <c r="E168" t="s">
        <v>24</v>
      </c>
      <c r="F168">
        <v>712</v>
      </c>
      <c r="G168">
        <v>238</v>
      </c>
      <c r="H168">
        <v>73</v>
      </c>
      <c r="I168">
        <v>0.61599999999999999</v>
      </c>
      <c r="J168">
        <v>0.31900000000000001</v>
      </c>
      <c r="K168" t="s">
        <v>512</v>
      </c>
    </row>
    <row r="169" spans="1:11">
      <c r="A169" t="s">
        <v>508</v>
      </c>
      <c r="B169" t="s">
        <v>509</v>
      </c>
      <c r="C169">
        <v>3</v>
      </c>
      <c r="D169" t="s">
        <v>510</v>
      </c>
      <c r="E169" t="s">
        <v>24</v>
      </c>
      <c r="F169">
        <v>712</v>
      </c>
      <c r="G169">
        <v>238</v>
      </c>
      <c r="H169">
        <v>73</v>
      </c>
      <c r="I169">
        <v>0.61599999999999999</v>
      </c>
      <c r="J169">
        <v>0.31900000000000001</v>
      </c>
      <c r="K169" t="s">
        <v>374</v>
      </c>
    </row>
    <row r="170" spans="1:11">
      <c r="A170" t="s">
        <v>513</v>
      </c>
      <c r="B170" t="s">
        <v>514</v>
      </c>
      <c r="C170">
        <v>2.8</v>
      </c>
      <c r="D170" t="s">
        <v>515</v>
      </c>
      <c r="E170" t="s">
        <v>24</v>
      </c>
      <c r="F170">
        <v>165</v>
      </c>
      <c r="G170">
        <v>59</v>
      </c>
      <c r="H170">
        <v>68</v>
      </c>
      <c r="I170">
        <v>0.91500000000000004</v>
      </c>
      <c r="J170">
        <v>0.433</v>
      </c>
      <c r="K170" t="s">
        <v>351</v>
      </c>
    </row>
    <row r="171" spans="1:11">
      <c r="A171" t="s">
        <v>106</v>
      </c>
      <c r="B171" t="s">
        <v>107</v>
      </c>
      <c r="C171">
        <v>5.5</v>
      </c>
      <c r="D171" t="s">
        <v>516</v>
      </c>
      <c r="E171" t="s">
        <v>30</v>
      </c>
      <c r="F171">
        <v>964</v>
      </c>
      <c r="G171">
        <v>176</v>
      </c>
      <c r="H171">
        <v>82</v>
      </c>
      <c r="I171">
        <v>1.226</v>
      </c>
      <c r="J171">
        <v>0.68799999999999994</v>
      </c>
      <c r="K171" t="s">
        <v>517</v>
      </c>
    </row>
    <row r="172" spans="1:11">
      <c r="A172" t="s">
        <v>106</v>
      </c>
      <c r="B172" t="s">
        <v>107</v>
      </c>
      <c r="C172">
        <v>5.5</v>
      </c>
      <c r="D172" t="s">
        <v>516</v>
      </c>
      <c r="E172" t="s">
        <v>30</v>
      </c>
      <c r="F172">
        <v>964</v>
      </c>
      <c r="G172">
        <v>176</v>
      </c>
      <c r="H172">
        <v>82</v>
      </c>
      <c r="I172">
        <v>1.226</v>
      </c>
      <c r="J172">
        <v>0.68799999999999994</v>
      </c>
      <c r="K172" t="s">
        <v>303</v>
      </c>
    </row>
    <row r="173" spans="1:11">
      <c r="A173" t="s">
        <v>106</v>
      </c>
      <c r="B173" t="s">
        <v>107</v>
      </c>
      <c r="C173">
        <v>5.5</v>
      </c>
      <c r="D173" t="s">
        <v>516</v>
      </c>
      <c r="E173" t="s">
        <v>30</v>
      </c>
      <c r="F173">
        <v>964</v>
      </c>
      <c r="G173">
        <v>176</v>
      </c>
      <c r="H173">
        <v>82</v>
      </c>
      <c r="I173">
        <v>1.226</v>
      </c>
      <c r="J173">
        <v>0.68799999999999994</v>
      </c>
      <c r="K173" t="s">
        <v>363</v>
      </c>
    </row>
    <row r="174" spans="1:11">
      <c r="A174" t="s">
        <v>110</v>
      </c>
      <c r="B174" t="s">
        <v>111</v>
      </c>
      <c r="C174">
        <v>22.1</v>
      </c>
      <c r="D174" t="s">
        <v>518</v>
      </c>
      <c r="E174" t="s">
        <v>30</v>
      </c>
      <c r="F174">
        <v>17178</v>
      </c>
      <c r="G174">
        <v>776</v>
      </c>
      <c r="H174">
        <v>94</v>
      </c>
      <c r="I174">
        <v>2.823</v>
      </c>
      <c r="J174">
        <v>3.1160000000000001</v>
      </c>
      <c r="K174" t="s">
        <v>392</v>
      </c>
    </row>
    <row r="175" spans="1:11">
      <c r="A175" t="s">
        <v>519</v>
      </c>
      <c r="B175" t="s">
        <v>520</v>
      </c>
      <c r="C175">
        <v>4.7</v>
      </c>
      <c r="D175" t="s">
        <v>521</v>
      </c>
      <c r="E175" t="s">
        <v>30</v>
      </c>
      <c r="F175">
        <v>459</v>
      </c>
      <c r="G175">
        <v>97</v>
      </c>
      <c r="H175">
        <v>85</v>
      </c>
      <c r="I175">
        <v>0.85599999999999998</v>
      </c>
      <c r="J175">
        <v>0.48799999999999999</v>
      </c>
      <c r="K175" t="s">
        <v>333</v>
      </c>
    </row>
    <row r="176" spans="1:11">
      <c r="A176" t="s">
        <v>519</v>
      </c>
      <c r="B176" t="s">
        <v>520</v>
      </c>
      <c r="C176">
        <v>4.7</v>
      </c>
      <c r="D176" t="s">
        <v>521</v>
      </c>
      <c r="E176" t="s">
        <v>30</v>
      </c>
      <c r="F176">
        <v>459</v>
      </c>
      <c r="G176">
        <v>97</v>
      </c>
      <c r="H176">
        <v>85</v>
      </c>
      <c r="I176">
        <v>0.85599999999999998</v>
      </c>
      <c r="J176">
        <v>0.48799999999999999</v>
      </c>
      <c r="K176" t="s">
        <v>350</v>
      </c>
    </row>
    <row r="177" spans="1:11">
      <c r="A177" t="s">
        <v>519</v>
      </c>
      <c r="B177" t="s">
        <v>520</v>
      </c>
      <c r="C177">
        <v>4.7</v>
      </c>
      <c r="D177" t="s">
        <v>521</v>
      </c>
      <c r="E177" t="s">
        <v>30</v>
      </c>
      <c r="F177">
        <v>459</v>
      </c>
      <c r="G177">
        <v>97</v>
      </c>
      <c r="H177">
        <v>85</v>
      </c>
      <c r="I177">
        <v>0.85599999999999998</v>
      </c>
      <c r="J177">
        <v>0.48799999999999999</v>
      </c>
      <c r="K177" t="s">
        <v>522</v>
      </c>
    </row>
    <row r="178" spans="1:11">
      <c r="A178" t="s">
        <v>523</v>
      </c>
      <c r="B178" t="s">
        <v>524</v>
      </c>
      <c r="C178">
        <v>6</v>
      </c>
      <c r="D178" t="s">
        <v>525</v>
      </c>
      <c r="E178" t="s">
        <v>30</v>
      </c>
      <c r="F178">
        <v>2113</v>
      </c>
      <c r="G178">
        <v>352</v>
      </c>
      <c r="H178">
        <v>82</v>
      </c>
      <c r="I178">
        <v>1.1859999999999999</v>
      </c>
      <c r="J178">
        <v>0.70699999999999996</v>
      </c>
      <c r="K178" t="s">
        <v>351</v>
      </c>
    </row>
    <row r="179" spans="1:11">
      <c r="A179" t="s">
        <v>523</v>
      </c>
      <c r="B179" t="s">
        <v>524</v>
      </c>
      <c r="C179">
        <v>6</v>
      </c>
      <c r="D179" t="s">
        <v>525</v>
      </c>
      <c r="E179" t="s">
        <v>30</v>
      </c>
      <c r="F179">
        <v>2113</v>
      </c>
      <c r="G179">
        <v>352</v>
      </c>
      <c r="H179">
        <v>82</v>
      </c>
      <c r="I179">
        <v>1.1859999999999999</v>
      </c>
      <c r="J179">
        <v>0.70699999999999996</v>
      </c>
      <c r="K179" t="s">
        <v>305</v>
      </c>
    </row>
    <row r="180" spans="1:11">
      <c r="A180" t="s">
        <v>526</v>
      </c>
      <c r="B180" t="s">
        <v>527</v>
      </c>
      <c r="C180">
        <v>3.6</v>
      </c>
      <c r="D180" t="s">
        <v>528</v>
      </c>
      <c r="E180" t="s">
        <v>24</v>
      </c>
      <c r="F180">
        <v>317</v>
      </c>
      <c r="G180">
        <v>87</v>
      </c>
      <c r="H180">
        <v>84</v>
      </c>
      <c r="I180">
        <v>0.71299999999999997</v>
      </c>
      <c r="J180">
        <v>0.36199999999999999</v>
      </c>
      <c r="K180" t="s">
        <v>304</v>
      </c>
    </row>
    <row r="181" spans="1:11">
      <c r="A181" t="s">
        <v>526</v>
      </c>
      <c r="B181" t="s">
        <v>527</v>
      </c>
      <c r="C181">
        <v>3.6</v>
      </c>
      <c r="D181" t="s">
        <v>528</v>
      </c>
      <c r="E181" t="s">
        <v>24</v>
      </c>
      <c r="F181">
        <v>317</v>
      </c>
      <c r="G181">
        <v>87</v>
      </c>
      <c r="H181">
        <v>84</v>
      </c>
      <c r="I181">
        <v>0.71299999999999997</v>
      </c>
      <c r="J181">
        <v>0.36199999999999999</v>
      </c>
      <c r="K181" t="s">
        <v>529</v>
      </c>
    </row>
    <row r="182" spans="1:11">
      <c r="A182" t="s">
        <v>115</v>
      </c>
      <c r="B182" t="s">
        <v>116</v>
      </c>
      <c r="C182">
        <v>10.1</v>
      </c>
      <c r="D182" t="s">
        <v>530</v>
      </c>
      <c r="E182" t="s">
        <v>30</v>
      </c>
      <c r="F182">
        <v>8168</v>
      </c>
      <c r="G182">
        <v>808</v>
      </c>
      <c r="H182">
        <v>90</v>
      </c>
      <c r="I182">
        <v>1.3939999999999999</v>
      </c>
      <c r="J182">
        <v>0.89100000000000001</v>
      </c>
      <c r="K182" t="s">
        <v>327</v>
      </c>
    </row>
    <row r="183" spans="1:11">
      <c r="A183" t="s">
        <v>531</v>
      </c>
      <c r="B183" t="s">
        <v>532</v>
      </c>
      <c r="C183">
        <v>7.7</v>
      </c>
      <c r="D183" t="s">
        <v>533</v>
      </c>
      <c r="E183" t="s">
        <v>30</v>
      </c>
      <c r="F183">
        <v>2311</v>
      </c>
      <c r="G183">
        <v>301</v>
      </c>
      <c r="H183">
        <v>86</v>
      </c>
      <c r="I183">
        <v>0.86699999999999999</v>
      </c>
      <c r="J183">
        <v>0.753</v>
      </c>
      <c r="K183" t="s">
        <v>303</v>
      </c>
    </row>
    <row r="184" spans="1:11">
      <c r="A184" t="s">
        <v>531</v>
      </c>
      <c r="B184" t="s">
        <v>532</v>
      </c>
      <c r="C184">
        <v>7.7</v>
      </c>
      <c r="D184" t="s">
        <v>533</v>
      </c>
      <c r="E184" t="s">
        <v>30</v>
      </c>
      <c r="F184">
        <v>2311</v>
      </c>
      <c r="G184">
        <v>301</v>
      </c>
      <c r="H184">
        <v>86</v>
      </c>
      <c r="I184">
        <v>0.86699999999999999</v>
      </c>
      <c r="J184">
        <v>0.753</v>
      </c>
      <c r="K184" t="s">
        <v>534</v>
      </c>
    </row>
    <row r="185" spans="1:11">
      <c r="A185" t="s">
        <v>119</v>
      </c>
      <c r="B185" t="s">
        <v>120</v>
      </c>
      <c r="C185">
        <v>11.6</v>
      </c>
      <c r="D185" t="s">
        <v>535</v>
      </c>
      <c r="E185" t="s">
        <v>30</v>
      </c>
      <c r="F185">
        <v>5281</v>
      </c>
      <c r="G185">
        <v>455</v>
      </c>
      <c r="H185">
        <v>88</v>
      </c>
      <c r="I185">
        <v>1.64</v>
      </c>
      <c r="J185">
        <v>1.377</v>
      </c>
      <c r="K185" t="s">
        <v>306</v>
      </c>
    </row>
    <row r="186" spans="1:11">
      <c r="A186" t="s">
        <v>119</v>
      </c>
      <c r="B186" t="s">
        <v>120</v>
      </c>
      <c r="C186">
        <v>11.6</v>
      </c>
      <c r="D186" t="s">
        <v>535</v>
      </c>
      <c r="E186" t="s">
        <v>30</v>
      </c>
      <c r="F186">
        <v>5281</v>
      </c>
      <c r="G186">
        <v>455</v>
      </c>
      <c r="H186">
        <v>88</v>
      </c>
      <c r="I186">
        <v>1.64</v>
      </c>
      <c r="J186">
        <v>1.377</v>
      </c>
      <c r="K186" t="s">
        <v>374</v>
      </c>
    </row>
    <row r="187" spans="1:11">
      <c r="A187" t="s">
        <v>536</v>
      </c>
      <c r="B187" t="s">
        <v>537</v>
      </c>
      <c r="C187">
        <v>9.6999999999999993</v>
      </c>
      <c r="D187" t="s">
        <v>538</v>
      </c>
      <c r="E187" t="s">
        <v>30</v>
      </c>
      <c r="F187">
        <v>1598</v>
      </c>
      <c r="G187">
        <v>164</v>
      </c>
      <c r="H187">
        <v>90</v>
      </c>
      <c r="I187">
        <v>1.518</v>
      </c>
      <c r="J187">
        <v>0.67200000000000004</v>
      </c>
      <c r="K187" t="s">
        <v>333</v>
      </c>
    </row>
    <row r="188" spans="1:11">
      <c r="A188" t="s">
        <v>536</v>
      </c>
      <c r="B188" t="s">
        <v>537</v>
      </c>
      <c r="C188">
        <v>9.6999999999999993</v>
      </c>
      <c r="D188" t="s">
        <v>538</v>
      </c>
      <c r="E188" t="s">
        <v>30</v>
      </c>
      <c r="F188">
        <v>1598</v>
      </c>
      <c r="G188">
        <v>164</v>
      </c>
      <c r="H188">
        <v>90</v>
      </c>
      <c r="I188">
        <v>1.518</v>
      </c>
      <c r="J188">
        <v>0.67200000000000004</v>
      </c>
      <c r="K188" t="s">
        <v>539</v>
      </c>
    </row>
    <row r="189" spans="1:11">
      <c r="A189" t="s">
        <v>540</v>
      </c>
      <c r="B189" t="s">
        <v>541</v>
      </c>
      <c r="C189">
        <v>4.5999999999999996</v>
      </c>
      <c r="D189" t="s">
        <v>542</v>
      </c>
      <c r="E189" t="s">
        <v>24</v>
      </c>
      <c r="F189">
        <v>524</v>
      </c>
      <c r="G189">
        <v>113</v>
      </c>
      <c r="H189">
        <v>81</v>
      </c>
      <c r="I189">
        <v>1.054</v>
      </c>
      <c r="J189">
        <v>0.52500000000000002</v>
      </c>
      <c r="K189" t="s">
        <v>327</v>
      </c>
    </row>
    <row r="190" spans="1:11">
      <c r="A190" t="s">
        <v>543</v>
      </c>
      <c r="B190" t="s">
        <v>544</v>
      </c>
      <c r="C190">
        <v>10</v>
      </c>
      <c r="D190" t="s">
        <v>545</v>
      </c>
      <c r="E190" t="s">
        <v>30</v>
      </c>
      <c r="F190">
        <v>871</v>
      </c>
      <c r="G190">
        <v>87</v>
      </c>
      <c r="H190">
        <v>94</v>
      </c>
      <c r="I190">
        <v>2.1320000000000001</v>
      </c>
      <c r="J190">
        <v>1.0549999999999999</v>
      </c>
      <c r="K190" t="s">
        <v>333</v>
      </c>
    </row>
    <row r="191" spans="1:11">
      <c r="A191" t="s">
        <v>543</v>
      </c>
      <c r="B191" t="s">
        <v>544</v>
      </c>
      <c r="C191">
        <v>10</v>
      </c>
      <c r="D191" t="s">
        <v>545</v>
      </c>
      <c r="E191" t="s">
        <v>30</v>
      </c>
      <c r="F191">
        <v>871</v>
      </c>
      <c r="G191">
        <v>87</v>
      </c>
      <c r="H191">
        <v>94</v>
      </c>
      <c r="I191">
        <v>2.1320000000000001</v>
      </c>
      <c r="J191">
        <v>1.0549999999999999</v>
      </c>
      <c r="K191" t="s">
        <v>306</v>
      </c>
    </row>
    <row r="192" spans="1:11">
      <c r="A192" t="s">
        <v>543</v>
      </c>
      <c r="B192" t="s">
        <v>544</v>
      </c>
      <c r="C192">
        <v>10</v>
      </c>
      <c r="D192" t="s">
        <v>545</v>
      </c>
      <c r="E192" t="s">
        <v>30</v>
      </c>
      <c r="F192">
        <v>871</v>
      </c>
      <c r="G192">
        <v>87</v>
      </c>
      <c r="H192">
        <v>94</v>
      </c>
      <c r="I192">
        <v>2.1320000000000001</v>
      </c>
      <c r="J192">
        <v>1.0549999999999999</v>
      </c>
      <c r="K192" t="s">
        <v>436</v>
      </c>
    </row>
    <row r="193" spans="1:11">
      <c r="A193" t="s">
        <v>546</v>
      </c>
      <c r="B193" t="s">
        <v>547</v>
      </c>
      <c r="C193">
        <v>4.3</v>
      </c>
      <c r="D193" t="s">
        <v>548</v>
      </c>
      <c r="E193" t="s">
        <v>30</v>
      </c>
      <c r="F193">
        <v>469</v>
      </c>
      <c r="G193">
        <v>110</v>
      </c>
      <c r="H193">
        <v>75</v>
      </c>
      <c r="I193">
        <v>0.52800000000000002</v>
      </c>
      <c r="J193">
        <v>0.33500000000000002</v>
      </c>
      <c r="K193" t="s">
        <v>303</v>
      </c>
    </row>
    <row r="194" spans="1:11">
      <c r="A194" t="s">
        <v>546</v>
      </c>
      <c r="B194" t="s">
        <v>547</v>
      </c>
      <c r="C194">
        <v>4.3</v>
      </c>
      <c r="D194" t="s">
        <v>548</v>
      </c>
      <c r="E194" t="s">
        <v>30</v>
      </c>
      <c r="F194">
        <v>469</v>
      </c>
      <c r="G194">
        <v>110</v>
      </c>
      <c r="H194">
        <v>75</v>
      </c>
      <c r="I194">
        <v>0.52800000000000002</v>
      </c>
      <c r="J194">
        <v>0.33500000000000002</v>
      </c>
      <c r="K194" t="s">
        <v>549</v>
      </c>
    </row>
    <row r="195" spans="1:11">
      <c r="A195" t="s">
        <v>546</v>
      </c>
      <c r="B195" t="s">
        <v>547</v>
      </c>
      <c r="C195">
        <v>4.3</v>
      </c>
      <c r="D195" t="s">
        <v>548</v>
      </c>
      <c r="E195" t="s">
        <v>30</v>
      </c>
      <c r="F195">
        <v>469</v>
      </c>
      <c r="G195">
        <v>110</v>
      </c>
      <c r="H195">
        <v>75</v>
      </c>
      <c r="I195">
        <v>0.52800000000000002</v>
      </c>
      <c r="J195">
        <v>0.33500000000000002</v>
      </c>
      <c r="K195" t="s">
        <v>426</v>
      </c>
    </row>
    <row r="196" spans="1:11">
      <c r="A196" t="s">
        <v>546</v>
      </c>
      <c r="B196" t="s">
        <v>547</v>
      </c>
      <c r="C196">
        <v>4.3</v>
      </c>
      <c r="D196" t="s">
        <v>548</v>
      </c>
      <c r="E196" t="s">
        <v>30</v>
      </c>
      <c r="F196">
        <v>469</v>
      </c>
      <c r="G196">
        <v>110</v>
      </c>
      <c r="H196">
        <v>75</v>
      </c>
      <c r="I196">
        <v>0.52800000000000002</v>
      </c>
      <c r="J196">
        <v>0.33500000000000002</v>
      </c>
      <c r="K196" t="s">
        <v>420</v>
      </c>
    </row>
    <row r="197" spans="1:11">
      <c r="A197" t="s">
        <v>550</v>
      </c>
      <c r="B197" t="s">
        <v>551</v>
      </c>
      <c r="C197">
        <v>4.4000000000000004</v>
      </c>
      <c r="D197" t="s">
        <v>552</v>
      </c>
      <c r="E197" t="s">
        <v>30</v>
      </c>
      <c r="F197">
        <v>1254</v>
      </c>
      <c r="G197">
        <v>283</v>
      </c>
      <c r="H197">
        <v>83</v>
      </c>
      <c r="I197">
        <v>1.0529999999999999</v>
      </c>
      <c r="J197">
        <v>0.39800000000000002</v>
      </c>
      <c r="K197" t="s">
        <v>328</v>
      </c>
    </row>
    <row r="198" spans="1:11">
      <c r="A198" t="s">
        <v>553</v>
      </c>
      <c r="B198" t="s">
        <v>554</v>
      </c>
      <c r="C198">
        <v>3.1</v>
      </c>
      <c r="D198" t="s">
        <v>555</v>
      </c>
      <c r="E198" t="s">
        <v>24</v>
      </c>
      <c r="F198">
        <v>417</v>
      </c>
      <c r="G198">
        <v>133</v>
      </c>
      <c r="H198">
        <v>74</v>
      </c>
      <c r="I198">
        <v>0.57399999999999995</v>
      </c>
      <c r="J198">
        <v>0.29599999999999999</v>
      </c>
      <c r="K198" t="s">
        <v>426</v>
      </c>
    </row>
    <row r="199" spans="1:11">
      <c r="A199" t="s">
        <v>553</v>
      </c>
      <c r="B199" t="s">
        <v>554</v>
      </c>
      <c r="C199">
        <v>3.1</v>
      </c>
      <c r="D199" t="s">
        <v>555</v>
      </c>
      <c r="E199" t="s">
        <v>24</v>
      </c>
      <c r="F199">
        <v>417</v>
      </c>
      <c r="G199">
        <v>133</v>
      </c>
      <c r="H199">
        <v>74</v>
      </c>
      <c r="I199">
        <v>0.57399999999999995</v>
      </c>
      <c r="J199">
        <v>0.29599999999999999</v>
      </c>
      <c r="K199" t="s">
        <v>358</v>
      </c>
    </row>
    <row r="200" spans="1:11">
      <c r="A200" t="s">
        <v>553</v>
      </c>
      <c r="B200" t="s">
        <v>554</v>
      </c>
      <c r="C200">
        <v>3.1</v>
      </c>
      <c r="D200" t="s">
        <v>555</v>
      </c>
      <c r="E200" t="s">
        <v>24</v>
      </c>
      <c r="F200">
        <v>417</v>
      </c>
      <c r="G200">
        <v>133</v>
      </c>
      <c r="H200">
        <v>74</v>
      </c>
      <c r="I200">
        <v>0.57399999999999995</v>
      </c>
      <c r="J200">
        <v>0.29599999999999999</v>
      </c>
      <c r="K200" t="s">
        <v>405</v>
      </c>
    </row>
    <row r="201" spans="1:11">
      <c r="A201" t="s">
        <v>553</v>
      </c>
      <c r="B201" t="s">
        <v>554</v>
      </c>
      <c r="C201">
        <v>3.1</v>
      </c>
      <c r="D201" t="s">
        <v>555</v>
      </c>
      <c r="E201" t="s">
        <v>24</v>
      </c>
      <c r="F201">
        <v>417</v>
      </c>
      <c r="G201">
        <v>133</v>
      </c>
      <c r="H201">
        <v>74</v>
      </c>
      <c r="I201">
        <v>0.57399999999999995</v>
      </c>
      <c r="J201">
        <v>0.29599999999999999</v>
      </c>
      <c r="K201" t="s">
        <v>556</v>
      </c>
    </row>
    <row r="202" spans="1:11">
      <c r="A202" t="s">
        <v>553</v>
      </c>
      <c r="B202" t="s">
        <v>554</v>
      </c>
      <c r="C202">
        <v>3.1</v>
      </c>
      <c r="D202" t="s">
        <v>555</v>
      </c>
      <c r="E202" t="s">
        <v>24</v>
      </c>
      <c r="F202">
        <v>417</v>
      </c>
      <c r="G202">
        <v>133</v>
      </c>
      <c r="H202">
        <v>74</v>
      </c>
      <c r="I202">
        <v>0.57399999999999995</v>
      </c>
      <c r="J202">
        <v>0.29599999999999999</v>
      </c>
      <c r="K202" t="s">
        <v>421</v>
      </c>
    </row>
    <row r="203" spans="1:11">
      <c r="A203" t="s">
        <v>557</v>
      </c>
      <c r="B203" t="s">
        <v>558</v>
      </c>
      <c r="C203">
        <v>9.5</v>
      </c>
      <c r="D203" t="s">
        <v>559</v>
      </c>
      <c r="E203" t="s">
        <v>30</v>
      </c>
      <c r="F203">
        <v>1202</v>
      </c>
      <c r="G203">
        <v>127</v>
      </c>
      <c r="H203">
        <v>85</v>
      </c>
      <c r="I203">
        <v>1.236</v>
      </c>
      <c r="J203">
        <v>1.0549999999999999</v>
      </c>
      <c r="K203" t="s">
        <v>351</v>
      </c>
    </row>
    <row r="204" spans="1:11">
      <c r="A204" t="s">
        <v>557</v>
      </c>
      <c r="B204" t="s">
        <v>558</v>
      </c>
      <c r="C204">
        <v>9.5</v>
      </c>
      <c r="D204" t="s">
        <v>559</v>
      </c>
      <c r="E204" t="s">
        <v>30</v>
      </c>
      <c r="F204">
        <v>1202</v>
      </c>
      <c r="G204">
        <v>127</v>
      </c>
      <c r="H204">
        <v>85</v>
      </c>
      <c r="I204">
        <v>1.236</v>
      </c>
      <c r="J204">
        <v>1.0549999999999999</v>
      </c>
      <c r="K204" t="s">
        <v>417</v>
      </c>
    </row>
    <row r="205" spans="1:11">
      <c r="A205" t="s">
        <v>557</v>
      </c>
      <c r="B205" t="s">
        <v>558</v>
      </c>
      <c r="C205">
        <v>9.5</v>
      </c>
      <c r="D205" t="s">
        <v>559</v>
      </c>
      <c r="E205" t="s">
        <v>30</v>
      </c>
      <c r="F205">
        <v>1202</v>
      </c>
      <c r="G205">
        <v>127</v>
      </c>
      <c r="H205">
        <v>85</v>
      </c>
      <c r="I205">
        <v>1.236</v>
      </c>
      <c r="J205">
        <v>1.0549999999999999</v>
      </c>
      <c r="K205" t="s">
        <v>486</v>
      </c>
    </row>
    <row r="206" spans="1:11">
      <c r="A206" t="s">
        <v>560</v>
      </c>
      <c r="B206" t="s">
        <v>561</v>
      </c>
      <c r="C206">
        <v>9</v>
      </c>
      <c r="D206" t="s">
        <v>562</v>
      </c>
      <c r="E206" t="s">
        <v>30</v>
      </c>
      <c r="F206">
        <v>1737</v>
      </c>
      <c r="G206">
        <v>192</v>
      </c>
      <c r="H206">
        <v>95</v>
      </c>
      <c r="I206">
        <v>1.19</v>
      </c>
      <c r="J206">
        <v>0.82299999999999995</v>
      </c>
      <c r="K206" t="s">
        <v>363</v>
      </c>
    </row>
    <row r="207" spans="1:11">
      <c r="A207" t="s">
        <v>560</v>
      </c>
      <c r="B207" t="s">
        <v>561</v>
      </c>
      <c r="C207">
        <v>9</v>
      </c>
      <c r="D207" t="s">
        <v>562</v>
      </c>
      <c r="E207" t="s">
        <v>30</v>
      </c>
      <c r="F207">
        <v>1737</v>
      </c>
      <c r="G207">
        <v>192</v>
      </c>
      <c r="H207">
        <v>95</v>
      </c>
      <c r="I207">
        <v>1.19</v>
      </c>
      <c r="J207">
        <v>0.82299999999999995</v>
      </c>
      <c r="K207" t="s">
        <v>563</v>
      </c>
    </row>
    <row r="208" spans="1:11">
      <c r="A208" t="s">
        <v>564</v>
      </c>
      <c r="B208" t="s">
        <v>565</v>
      </c>
      <c r="C208">
        <v>4.4000000000000004</v>
      </c>
      <c r="D208" t="s">
        <v>566</v>
      </c>
      <c r="E208" t="s">
        <v>24</v>
      </c>
      <c r="F208">
        <v>337</v>
      </c>
      <c r="G208">
        <v>77</v>
      </c>
      <c r="H208">
        <v>83</v>
      </c>
      <c r="I208">
        <v>0.61799999999999999</v>
      </c>
      <c r="J208">
        <v>0.38300000000000001</v>
      </c>
      <c r="K208" t="s">
        <v>567</v>
      </c>
    </row>
    <row r="209" spans="1:11">
      <c r="A209" t="s">
        <v>564</v>
      </c>
      <c r="B209" t="s">
        <v>565</v>
      </c>
      <c r="C209">
        <v>4.4000000000000004</v>
      </c>
      <c r="D209" t="s">
        <v>566</v>
      </c>
      <c r="E209" t="s">
        <v>24</v>
      </c>
      <c r="F209">
        <v>337</v>
      </c>
      <c r="G209">
        <v>77</v>
      </c>
      <c r="H209">
        <v>83</v>
      </c>
      <c r="I209">
        <v>0.61799999999999999</v>
      </c>
      <c r="J209">
        <v>0.38300000000000001</v>
      </c>
      <c r="K209" t="s">
        <v>333</v>
      </c>
    </row>
    <row r="210" spans="1:11">
      <c r="A210" t="s">
        <v>564</v>
      </c>
      <c r="B210" t="s">
        <v>565</v>
      </c>
      <c r="C210">
        <v>4.4000000000000004</v>
      </c>
      <c r="D210" t="s">
        <v>566</v>
      </c>
      <c r="E210" t="s">
        <v>24</v>
      </c>
      <c r="F210">
        <v>337</v>
      </c>
      <c r="G210">
        <v>77</v>
      </c>
      <c r="H210">
        <v>83</v>
      </c>
      <c r="I210">
        <v>0.61799999999999999</v>
      </c>
      <c r="J210">
        <v>0.38300000000000001</v>
      </c>
      <c r="K210" t="s">
        <v>568</v>
      </c>
    </row>
    <row r="211" spans="1:11">
      <c r="A211" t="s">
        <v>564</v>
      </c>
      <c r="B211" t="s">
        <v>565</v>
      </c>
      <c r="C211">
        <v>4.4000000000000004</v>
      </c>
      <c r="D211" t="s">
        <v>566</v>
      </c>
      <c r="E211" t="s">
        <v>24</v>
      </c>
      <c r="F211">
        <v>337</v>
      </c>
      <c r="G211">
        <v>77</v>
      </c>
      <c r="H211">
        <v>83</v>
      </c>
      <c r="I211">
        <v>0.61799999999999999</v>
      </c>
      <c r="J211">
        <v>0.38300000000000001</v>
      </c>
      <c r="K211" t="s">
        <v>569</v>
      </c>
    </row>
    <row r="212" spans="1:11">
      <c r="A212" t="s">
        <v>123</v>
      </c>
      <c r="B212" t="s">
        <v>124</v>
      </c>
      <c r="C212">
        <v>7.1</v>
      </c>
      <c r="D212" t="s">
        <v>570</v>
      </c>
      <c r="E212" t="s">
        <v>30</v>
      </c>
      <c r="F212">
        <v>1750</v>
      </c>
      <c r="G212">
        <v>247</v>
      </c>
      <c r="H212">
        <v>84</v>
      </c>
      <c r="I212">
        <v>1.1879999999999999</v>
      </c>
      <c r="J212">
        <v>0.48599999999999999</v>
      </c>
      <c r="K212" t="s">
        <v>310</v>
      </c>
    </row>
    <row r="213" spans="1:11">
      <c r="A213" t="s">
        <v>123</v>
      </c>
      <c r="B213" t="s">
        <v>124</v>
      </c>
      <c r="C213">
        <v>7.1</v>
      </c>
      <c r="D213" t="s">
        <v>570</v>
      </c>
      <c r="E213" t="s">
        <v>30</v>
      </c>
      <c r="F213">
        <v>1750</v>
      </c>
      <c r="G213">
        <v>247</v>
      </c>
      <c r="H213">
        <v>84</v>
      </c>
      <c r="I213">
        <v>1.1879999999999999</v>
      </c>
      <c r="J213">
        <v>0.48599999999999999</v>
      </c>
      <c r="K213" t="s">
        <v>303</v>
      </c>
    </row>
    <row r="214" spans="1:11">
      <c r="A214" t="s">
        <v>123</v>
      </c>
      <c r="B214" t="s">
        <v>124</v>
      </c>
      <c r="C214">
        <v>7.1</v>
      </c>
      <c r="D214" t="s">
        <v>570</v>
      </c>
      <c r="E214" t="s">
        <v>30</v>
      </c>
      <c r="F214">
        <v>1750</v>
      </c>
      <c r="G214">
        <v>247</v>
      </c>
      <c r="H214">
        <v>84</v>
      </c>
      <c r="I214">
        <v>1.1879999999999999</v>
      </c>
      <c r="J214">
        <v>0.48599999999999999</v>
      </c>
      <c r="K214" t="s">
        <v>306</v>
      </c>
    </row>
    <row r="215" spans="1:11">
      <c r="A215" t="s">
        <v>571</v>
      </c>
      <c r="B215" t="s">
        <v>572</v>
      </c>
      <c r="C215">
        <v>5.8</v>
      </c>
      <c r="D215" t="s">
        <v>573</v>
      </c>
      <c r="E215" t="s">
        <v>30</v>
      </c>
      <c r="F215">
        <v>808</v>
      </c>
      <c r="G215">
        <v>139</v>
      </c>
      <c r="H215">
        <v>87</v>
      </c>
      <c r="I215">
        <v>0.96099999999999997</v>
      </c>
      <c r="J215">
        <v>0.52600000000000002</v>
      </c>
      <c r="K215" t="s">
        <v>305</v>
      </c>
    </row>
    <row r="216" spans="1:11">
      <c r="A216" t="s">
        <v>571</v>
      </c>
      <c r="B216" t="s">
        <v>572</v>
      </c>
      <c r="C216">
        <v>5.8</v>
      </c>
      <c r="D216" t="s">
        <v>573</v>
      </c>
      <c r="E216" t="s">
        <v>30</v>
      </c>
      <c r="F216">
        <v>808</v>
      </c>
      <c r="G216">
        <v>139</v>
      </c>
      <c r="H216">
        <v>87</v>
      </c>
      <c r="I216">
        <v>0.96099999999999997</v>
      </c>
      <c r="J216">
        <v>0.52600000000000002</v>
      </c>
      <c r="K216" t="s">
        <v>574</v>
      </c>
    </row>
    <row r="217" spans="1:11">
      <c r="A217" t="s">
        <v>127</v>
      </c>
      <c r="B217" t="s">
        <v>128</v>
      </c>
      <c r="C217">
        <v>9.4</v>
      </c>
      <c r="D217" t="s">
        <v>575</v>
      </c>
      <c r="E217" t="s">
        <v>30</v>
      </c>
      <c r="F217">
        <v>2288</v>
      </c>
      <c r="G217">
        <v>244</v>
      </c>
      <c r="H217">
        <v>89</v>
      </c>
      <c r="I217">
        <v>1.573</v>
      </c>
      <c r="J217">
        <v>0.78500000000000003</v>
      </c>
      <c r="K217" t="s">
        <v>304</v>
      </c>
    </row>
    <row r="218" spans="1:11">
      <c r="A218" t="s">
        <v>576</v>
      </c>
      <c r="B218" t="s">
        <v>577</v>
      </c>
      <c r="C218">
        <v>5.0999999999999996</v>
      </c>
      <c r="D218" t="s">
        <v>578</v>
      </c>
      <c r="E218" t="s">
        <v>30</v>
      </c>
      <c r="F218">
        <v>956</v>
      </c>
      <c r="G218">
        <v>188</v>
      </c>
      <c r="H218">
        <v>77</v>
      </c>
      <c r="I218">
        <v>0.93400000000000005</v>
      </c>
      <c r="J218">
        <v>0.63500000000000001</v>
      </c>
      <c r="K218" t="s">
        <v>310</v>
      </c>
    </row>
    <row r="219" spans="1:11">
      <c r="A219" t="s">
        <v>576</v>
      </c>
      <c r="B219" t="s">
        <v>577</v>
      </c>
      <c r="C219">
        <v>5.0999999999999996</v>
      </c>
      <c r="D219" t="s">
        <v>578</v>
      </c>
      <c r="E219" t="s">
        <v>30</v>
      </c>
      <c r="F219">
        <v>956</v>
      </c>
      <c r="G219">
        <v>188</v>
      </c>
      <c r="H219">
        <v>77</v>
      </c>
      <c r="I219">
        <v>0.93400000000000005</v>
      </c>
      <c r="J219">
        <v>0.63500000000000001</v>
      </c>
      <c r="K219" t="s">
        <v>374</v>
      </c>
    </row>
    <row r="220" spans="1:11">
      <c r="A220" t="s">
        <v>131</v>
      </c>
      <c r="B220" t="s">
        <v>132</v>
      </c>
      <c r="C220">
        <v>7.2</v>
      </c>
      <c r="D220" t="s">
        <v>579</v>
      </c>
      <c r="E220" t="s">
        <v>24</v>
      </c>
      <c r="F220">
        <v>1280</v>
      </c>
      <c r="G220">
        <v>177</v>
      </c>
      <c r="H220">
        <v>88</v>
      </c>
      <c r="I220">
        <v>1.35</v>
      </c>
      <c r="J220">
        <v>0.81</v>
      </c>
      <c r="K220" t="s">
        <v>303</v>
      </c>
    </row>
    <row r="221" spans="1:11">
      <c r="A221" t="s">
        <v>131</v>
      </c>
      <c r="B221" t="s">
        <v>132</v>
      </c>
      <c r="C221">
        <v>7.2</v>
      </c>
      <c r="D221" t="s">
        <v>579</v>
      </c>
      <c r="E221" t="s">
        <v>24</v>
      </c>
      <c r="F221">
        <v>1280</v>
      </c>
      <c r="G221">
        <v>177</v>
      </c>
      <c r="H221">
        <v>88</v>
      </c>
      <c r="I221">
        <v>1.35</v>
      </c>
      <c r="J221">
        <v>0.81</v>
      </c>
      <c r="K221" t="s">
        <v>363</v>
      </c>
    </row>
    <row r="222" spans="1:11">
      <c r="A222" t="s">
        <v>131</v>
      </c>
      <c r="B222" t="s">
        <v>132</v>
      </c>
      <c r="C222">
        <v>7.2</v>
      </c>
      <c r="D222" t="s">
        <v>579</v>
      </c>
      <c r="E222" t="s">
        <v>24</v>
      </c>
      <c r="F222">
        <v>1280</v>
      </c>
      <c r="G222">
        <v>177</v>
      </c>
      <c r="H222">
        <v>88</v>
      </c>
      <c r="I222">
        <v>1.35</v>
      </c>
      <c r="J222">
        <v>0.81</v>
      </c>
      <c r="K222" t="s">
        <v>306</v>
      </c>
    </row>
    <row r="223" spans="1:11">
      <c r="A223" t="s">
        <v>135</v>
      </c>
      <c r="B223" t="s">
        <v>136</v>
      </c>
      <c r="C223">
        <v>12.3</v>
      </c>
      <c r="D223" t="s">
        <v>580</v>
      </c>
      <c r="E223" t="s">
        <v>30</v>
      </c>
      <c r="F223">
        <v>4402</v>
      </c>
      <c r="G223">
        <v>357</v>
      </c>
      <c r="H223">
        <v>77</v>
      </c>
      <c r="I223">
        <v>1.7370000000000001</v>
      </c>
      <c r="J223">
        <v>1.286</v>
      </c>
      <c r="K223" t="s">
        <v>303</v>
      </c>
    </row>
    <row r="224" spans="1:11">
      <c r="A224" t="s">
        <v>135</v>
      </c>
      <c r="B224" t="s">
        <v>136</v>
      </c>
      <c r="C224">
        <v>12.3</v>
      </c>
      <c r="D224" t="s">
        <v>580</v>
      </c>
      <c r="E224" t="s">
        <v>30</v>
      </c>
      <c r="F224">
        <v>4402</v>
      </c>
      <c r="G224">
        <v>357</v>
      </c>
      <c r="H224">
        <v>77</v>
      </c>
      <c r="I224">
        <v>1.7370000000000001</v>
      </c>
      <c r="J224">
        <v>1.286</v>
      </c>
      <c r="K224" t="s">
        <v>363</v>
      </c>
    </row>
    <row r="225" spans="1:11">
      <c r="A225" t="s">
        <v>135</v>
      </c>
      <c r="B225" t="s">
        <v>136</v>
      </c>
      <c r="C225">
        <v>12.3</v>
      </c>
      <c r="D225" t="s">
        <v>580</v>
      </c>
      <c r="E225" t="s">
        <v>30</v>
      </c>
      <c r="F225">
        <v>4402</v>
      </c>
      <c r="G225">
        <v>357</v>
      </c>
      <c r="H225">
        <v>77</v>
      </c>
      <c r="I225">
        <v>1.7370000000000001</v>
      </c>
      <c r="J225">
        <v>1.286</v>
      </c>
      <c r="K225" t="s">
        <v>305</v>
      </c>
    </row>
    <row r="226" spans="1:11">
      <c r="A226" t="s">
        <v>581</v>
      </c>
      <c r="B226" t="s">
        <v>582</v>
      </c>
      <c r="C226">
        <v>4.5999999999999996</v>
      </c>
      <c r="D226" t="s">
        <v>583</v>
      </c>
      <c r="E226" t="s">
        <v>30</v>
      </c>
      <c r="F226">
        <v>469</v>
      </c>
      <c r="G226">
        <v>103</v>
      </c>
      <c r="H226">
        <v>83</v>
      </c>
      <c r="I226">
        <v>1.3049999999999999</v>
      </c>
      <c r="J226">
        <v>0.81100000000000005</v>
      </c>
      <c r="K226" t="s">
        <v>351</v>
      </c>
    </row>
    <row r="227" spans="1:11">
      <c r="A227" t="s">
        <v>584</v>
      </c>
      <c r="B227" t="s">
        <v>585</v>
      </c>
      <c r="C227">
        <v>1.7</v>
      </c>
      <c r="D227" t="s">
        <v>586</v>
      </c>
      <c r="E227" t="s">
        <v>24</v>
      </c>
      <c r="F227">
        <v>203</v>
      </c>
      <c r="G227">
        <v>121</v>
      </c>
      <c r="H227">
        <v>56</v>
      </c>
      <c r="I227">
        <v>0.45700000000000002</v>
      </c>
      <c r="J227">
        <v>0.33</v>
      </c>
      <c r="K227" t="s">
        <v>574</v>
      </c>
    </row>
    <row r="228" spans="1:11">
      <c r="A228" t="s">
        <v>584</v>
      </c>
      <c r="B228" t="s">
        <v>585</v>
      </c>
      <c r="C228">
        <v>1.7</v>
      </c>
      <c r="D228" t="s">
        <v>586</v>
      </c>
      <c r="E228" t="s">
        <v>24</v>
      </c>
      <c r="F228">
        <v>203</v>
      </c>
      <c r="G228">
        <v>121</v>
      </c>
      <c r="H228">
        <v>56</v>
      </c>
      <c r="I228">
        <v>0.45700000000000002</v>
      </c>
      <c r="J228">
        <v>0.33</v>
      </c>
      <c r="K228" t="s">
        <v>421</v>
      </c>
    </row>
    <row r="229" spans="1:11">
      <c r="A229" t="s">
        <v>584</v>
      </c>
      <c r="B229" t="s">
        <v>585</v>
      </c>
      <c r="C229">
        <v>1.7</v>
      </c>
      <c r="D229" t="s">
        <v>586</v>
      </c>
      <c r="E229" t="s">
        <v>24</v>
      </c>
      <c r="F229">
        <v>203</v>
      </c>
      <c r="G229">
        <v>121</v>
      </c>
      <c r="H229">
        <v>56</v>
      </c>
      <c r="I229">
        <v>0.45700000000000002</v>
      </c>
      <c r="J229">
        <v>0.33</v>
      </c>
      <c r="K229" t="s">
        <v>405</v>
      </c>
    </row>
    <row r="230" spans="1:11">
      <c r="A230" t="s">
        <v>138</v>
      </c>
      <c r="B230" t="s">
        <v>139</v>
      </c>
      <c r="C230">
        <v>15.1</v>
      </c>
      <c r="D230" t="s">
        <v>587</v>
      </c>
      <c r="E230" t="s">
        <v>30</v>
      </c>
      <c r="F230">
        <v>5368</v>
      </c>
      <c r="G230">
        <v>356</v>
      </c>
      <c r="H230">
        <v>91</v>
      </c>
      <c r="I230">
        <v>2.073</v>
      </c>
      <c r="J230">
        <v>2.9830000000000001</v>
      </c>
      <c r="K230" t="s">
        <v>303</v>
      </c>
    </row>
    <row r="231" spans="1:11">
      <c r="A231" t="s">
        <v>138</v>
      </c>
      <c r="B231" t="s">
        <v>139</v>
      </c>
      <c r="C231">
        <v>15.1</v>
      </c>
      <c r="D231" t="s">
        <v>587</v>
      </c>
      <c r="E231" t="s">
        <v>30</v>
      </c>
      <c r="F231">
        <v>5368</v>
      </c>
      <c r="G231">
        <v>356</v>
      </c>
      <c r="H231">
        <v>91</v>
      </c>
      <c r="I231">
        <v>2.073</v>
      </c>
      <c r="J231">
        <v>2.9830000000000001</v>
      </c>
      <c r="K231" t="s">
        <v>363</v>
      </c>
    </row>
    <row r="232" spans="1:11">
      <c r="A232" t="s">
        <v>138</v>
      </c>
      <c r="B232" t="s">
        <v>139</v>
      </c>
      <c r="C232">
        <v>15.1</v>
      </c>
      <c r="D232" t="s">
        <v>587</v>
      </c>
      <c r="E232" t="s">
        <v>30</v>
      </c>
      <c r="F232">
        <v>5368</v>
      </c>
      <c r="G232">
        <v>356</v>
      </c>
      <c r="H232">
        <v>91</v>
      </c>
      <c r="I232">
        <v>2.073</v>
      </c>
      <c r="J232">
        <v>2.9830000000000001</v>
      </c>
      <c r="K232" t="s">
        <v>588</v>
      </c>
    </row>
    <row r="233" spans="1:11">
      <c r="A233" t="s">
        <v>589</v>
      </c>
      <c r="B233" t="s">
        <v>590</v>
      </c>
      <c r="C233">
        <v>2.8</v>
      </c>
      <c r="D233" t="s">
        <v>591</v>
      </c>
      <c r="E233" t="s">
        <v>24</v>
      </c>
      <c r="F233">
        <v>205</v>
      </c>
      <c r="G233">
        <v>72</v>
      </c>
      <c r="H233">
        <v>78</v>
      </c>
      <c r="I233">
        <v>0.69899999999999995</v>
      </c>
      <c r="J233">
        <v>0.36699999999999999</v>
      </c>
      <c r="K233" t="s">
        <v>451</v>
      </c>
    </row>
    <row r="234" spans="1:11">
      <c r="A234" t="s">
        <v>589</v>
      </c>
      <c r="B234" t="s">
        <v>590</v>
      </c>
      <c r="C234">
        <v>2.8</v>
      </c>
      <c r="D234" t="s">
        <v>591</v>
      </c>
      <c r="E234" t="s">
        <v>24</v>
      </c>
      <c r="F234">
        <v>205</v>
      </c>
      <c r="G234">
        <v>72</v>
      </c>
      <c r="H234">
        <v>78</v>
      </c>
      <c r="I234">
        <v>0.69899999999999995</v>
      </c>
      <c r="J234">
        <v>0.36699999999999999</v>
      </c>
      <c r="K234" t="s">
        <v>305</v>
      </c>
    </row>
    <row r="235" spans="1:11">
      <c r="A235" t="s">
        <v>589</v>
      </c>
      <c r="B235" t="s">
        <v>590</v>
      </c>
      <c r="C235">
        <v>2.8</v>
      </c>
      <c r="D235" t="s">
        <v>591</v>
      </c>
      <c r="E235" t="s">
        <v>24</v>
      </c>
      <c r="F235">
        <v>205</v>
      </c>
      <c r="G235">
        <v>72</v>
      </c>
      <c r="H235">
        <v>78</v>
      </c>
      <c r="I235">
        <v>0.69899999999999995</v>
      </c>
      <c r="J235">
        <v>0.36699999999999999</v>
      </c>
      <c r="K235" t="s">
        <v>358</v>
      </c>
    </row>
    <row r="236" spans="1:11">
      <c r="A236" t="s">
        <v>592</v>
      </c>
      <c r="B236" t="s">
        <v>593</v>
      </c>
      <c r="C236">
        <v>9.1</v>
      </c>
      <c r="D236" t="s">
        <v>594</v>
      </c>
      <c r="E236" t="s">
        <v>30</v>
      </c>
      <c r="F236">
        <v>5870</v>
      </c>
      <c r="G236">
        <v>642</v>
      </c>
      <c r="H236">
        <v>83</v>
      </c>
      <c r="I236">
        <v>1.665</v>
      </c>
      <c r="J236">
        <v>0.95199999999999996</v>
      </c>
      <c r="K236" t="s">
        <v>303</v>
      </c>
    </row>
    <row r="237" spans="1:11">
      <c r="A237" t="s">
        <v>592</v>
      </c>
      <c r="B237" t="s">
        <v>593</v>
      </c>
      <c r="C237">
        <v>9.1</v>
      </c>
      <c r="D237" t="s">
        <v>594</v>
      </c>
      <c r="E237" t="s">
        <v>30</v>
      </c>
      <c r="F237">
        <v>5870</v>
      </c>
      <c r="G237">
        <v>642</v>
      </c>
      <c r="H237">
        <v>83</v>
      </c>
      <c r="I237">
        <v>1.665</v>
      </c>
      <c r="J237">
        <v>0.95199999999999996</v>
      </c>
      <c r="K237" t="s">
        <v>305</v>
      </c>
    </row>
    <row r="238" spans="1:11">
      <c r="A238" t="s">
        <v>595</v>
      </c>
      <c r="B238" t="s">
        <v>596</v>
      </c>
      <c r="C238">
        <v>2.8</v>
      </c>
      <c r="D238" t="s">
        <v>597</v>
      </c>
      <c r="E238" t="s">
        <v>18</v>
      </c>
      <c r="F238">
        <v>436</v>
      </c>
      <c r="G238">
        <v>156</v>
      </c>
      <c r="H238">
        <v>66</v>
      </c>
      <c r="I238">
        <v>0.61299999999999999</v>
      </c>
      <c r="J238">
        <v>0.28699999999999998</v>
      </c>
      <c r="K238" t="s">
        <v>426</v>
      </c>
    </row>
    <row r="239" spans="1:11">
      <c r="A239" t="s">
        <v>595</v>
      </c>
      <c r="B239" t="s">
        <v>596</v>
      </c>
      <c r="C239">
        <v>2.8</v>
      </c>
      <c r="D239" t="s">
        <v>597</v>
      </c>
      <c r="E239" t="s">
        <v>18</v>
      </c>
      <c r="F239">
        <v>436</v>
      </c>
      <c r="G239">
        <v>156</v>
      </c>
      <c r="H239">
        <v>66</v>
      </c>
      <c r="I239">
        <v>0.61299999999999999</v>
      </c>
      <c r="J239">
        <v>0.28699999999999998</v>
      </c>
      <c r="K239" t="s">
        <v>346</v>
      </c>
    </row>
    <row r="240" spans="1:11">
      <c r="A240" t="s">
        <v>142</v>
      </c>
      <c r="B240" t="s">
        <v>143</v>
      </c>
      <c r="C240">
        <v>15.1</v>
      </c>
      <c r="D240" t="s">
        <v>598</v>
      </c>
      <c r="E240" t="s">
        <v>30</v>
      </c>
      <c r="F240">
        <v>2485</v>
      </c>
      <c r="G240">
        <v>165</v>
      </c>
      <c r="H240">
        <v>95</v>
      </c>
      <c r="I240">
        <v>1.8160000000000001</v>
      </c>
      <c r="J240">
        <v>2.0150000000000001</v>
      </c>
      <c r="K240" t="s">
        <v>363</v>
      </c>
    </row>
    <row r="241" spans="1:11">
      <c r="A241" t="s">
        <v>142</v>
      </c>
      <c r="B241" t="s">
        <v>143</v>
      </c>
      <c r="C241">
        <v>15.1</v>
      </c>
      <c r="D241" t="s">
        <v>598</v>
      </c>
      <c r="E241" t="s">
        <v>30</v>
      </c>
      <c r="F241">
        <v>2485</v>
      </c>
      <c r="G241">
        <v>165</v>
      </c>
      <c r="H241">
        <v>95</v>
      </c>
      <c r="I241">
        <v>1.8160000000000001</v>
      </c>
      <c r="J241">
        <v>2.0150000000000001</v>
      </c>
      <c r="K241" t="s">
        <v>599</v>
      </c>
    </row>
    <row r="242" spans="1:11">
      <c r="A242" t="s">
        <v>600</v>
      </c>
      <c r="B242" t="s">
        <v>601</v>
      </c>
      <c r="C242">
        <v>12.3</v>
      </c>
      <c r="D242" t="s">
        <v>602</v>
      </c>
      <c r="E242" t="s">
        <v>30</v>
      </c>
      <c r="F242">
        <v>7132</v>
      </c>
      <c r="G242">
        <v>580</v>
      </c>
      <c r="H242">
        <v>91</v>
      </c>
      <c r="I242">
        <v>1.679</v>
      </c>
      <c r="J242">
        <v>1.0029999999999999</v>
      </c>
      <c r="K242" t="s">
        <v>303</v>
      </c>
    </row>
    <row r="243" spans="1:11">
      <c r="A243" t="s">
        <v>600</v>
      </c>
      <c r="B243" t="s">
        <v>601</v>
      </c>
      <c r="C243">
        <v>12.3</v>
      </c>
      <c r="D243" t="s">
        <v>602</v>
      </c>
      <c r="E243" t="s">
        <v>30</v>
      </c>
      <c r="F243">
        <v>7132</v>
      </c>
      <c r="G243">
        <v>580</v>
      </c>
      <c r="H243">
        <v>91</v>
      </c>
      <c r="I243">
        <v>1.679</v>
      </c>
      <c r="J243">
        <v>1.0029999999999999</v>
      </c>
      <c r="K243" t="s">
        <v>327</v>
      </c>
    </row>
    <row r="244" spans="1:11">
      <c r="A244" t="s">
        <v>603</v>
      </c>
      <c r="B244" t="s">
        <v>604</v>
      </c>
      <c r="C244">
        <v>3.2</v>
      </c>
      <c r="D244" t="s">
        <v>605</v>
      </c>
      <c r="E244" t="s">
        <v>24</v>
      </c>
      <c r="F244">
        <v>235</v>
      </c>
      <c r="G244">
        <v>73</v>
      </c>
      <c r="H244">
        <v>75</v>
      </c>
      <c r="I244">
        <v>0.70099999999999996</v>
      </c>
      <c r="J244">
        <v>0.315</v>
      </c>
      <c r="K244" t="s">
        <v>358</v>
      </c>
    </row>
    <row r="245" spans="1:11">
      <c r="A245" t="s">
        <v>606</v>
      </c>
      <c r="B245" t="s">
        <v>607</v>
      </c>
      <c r="C245">
        <v>5.4</v>
      </c>
      <c r="D245" t="s">
        <v>608</v>
      </c>
      <c r="E245" t="s">
        <v>30</v>
      </c>
      <c r="F245">
        <v>867</v>
      </c>
      <c r="G245">
        <v>160</v>
      </c>
      <c r="H245">
        <v>84</v>
      </c>
      <c r="I245">
        <v>1.319</v>
      </c>
      <c r="J245">
        <v>0.65900000000000003</v>
      </c>
      <c r="K245" t="s">
        <v>358</v>
      </c>
    </row>
    <row r="246" spans="1:11">
      <c r="A246" t="s">
        <v>606</v>
      </c>
      <c r="B246" t="s">
        <v>607</v>
      </c>
      <c r="C246">
        <v>5.4</v>
      </c>
      <c r="D246" t="s">
        <v>608</v>
      </c>
      <c r="E246" t="s">
        <v>30</v>
      </c>
      <c r="F246">
        <v>867</v>
      </c>
      <c r="G246">
        <v>160</v>
      </c>
      <c r="H246">
        <v>84</v>
      </c>
      <c r="I246">
        <v>1.319</v>
      </c>
      <c r="J246">
        <v>0.65900000000000003</v>
      </c>
      <c r="K246" t="s">
        <v>393</v>
      </c>
    </row>
    <row r="247" spans="1:11">
      <c r="A247" t="s">
        <v>606</v>
      </c>
      <c r="B247" t="s">
        <v>607</v>
      </c>
      <c r="C247">
        <v>5.4</v>
      </c>
      <c r="D247" t="s">
        <v>608</v>
      </c>
      <c r="E247" t="s">
        <v>30</v>
      </c>
      <c r="F247">
        <v>867</v>
      </c>
      <c r="G247">
        <v>160</v>
      </c>
      <c r="H247">
        <v>84</v>
      </c>
      <c r="I247">
        <v>1.319</v>
      </c>
      <c r="J247">
        <v>0.65900000000000003</v>
      </c>
      <c r="K247" t="s">
        <v>609</v>
      </c>
    </row>
    <row r="248" spans="1:11">
      <c r="A248" t="s">
        <v>606</v>
      </c>
      <c r="B248" t="s">
        <v>607</v>
      </c>
      <c r="C248">
        <v>5.4</v>
      </c>
      <c r="D248" t="s">
        <v>608</v>
      </c>
      <c r="E248" t="s">
        <v>30</v>
      </c>
      <c r="F248">
        <v>867</v>
      </c>
      <c r="G248">
        <v>160</v>
      </c>
      <c r="H248">
        <v>84</v>
      </c>
      <c r="I248">
        <v>1.319</v>
      </c>
      <c r="J248">
        <v>0.65900000000000003</v>
      </c>
      <c r="K248" t="s">
        <v>522</v>
      </c>
    </row>
    <row r="249" spans="1:11">
      <c r="A249" t="s">
        <v>610</v>
      </c>
      <c r="B249" t="s">
        <v>611</v>
      </c>
      <c r="C249">
        <v>8.6999999999999993</v>
      </c>
      <c r="D249" t="s">
        <v>612</v>
      </c>
      <c r="E249" t="s">
        <v>30</v>
      </c>
      <c r="F249">
        <v>3705</v>
      </c>
      <c r="G249">
        <v>427</v>
      </c>
      <c r="H249">
        <v>87</v>
      </c>
      <c r="I249">
        <v>1.343</v>
      </c>
      <c r="J249">
        <v>0.66600000000000004</v>
      </c>
      <c r="K249" t="s">
        <v>303</v>
      </c>
    </row>
    <row r="250" spans="1:11">
      <c r="A250" t="s">
        <v>610</v>
      </c>
      <c r="B250" t="s">
        <v>611</v>
      </c>
      <c r="C250">
        <v>8.6999999999999993</v>
      </c>
      <c r="D250" t="s">
        <v>612</v>
      </c>
      <c r="E250" t="s">
        <v>30</v>
      </c>
      <c r="F250">
        <v>3705</v>
      </c>
      <c r="G250">
        <v>427</v>
      </c>
      <c r="H250">
        <v>87</v>
      </c>
      <c r="I250">
        <v>1.343</v>
      </c>
      <c r="J250">
        <v>0.66600000000000004</v>
      </c>
      <c r="K250" t="s">
        <v>327</v>
      </c>
    </row>
    <row r="251" spans="1:11">
      <c r="A251" t="s">
        <v>613</v>
      </c>
      <c r="B251" t="s">
        <v>614</v>
      </c>
      <c r="C251">
        <v>8.6999999999999993</v>
      </c>
      <c r="D251" t="s">
        <v>615</v>
      </c>
      <c r="E251" t="s">
        <v>30</v>
      </c>
      <c r="F251">
        <v>851</v>
      </c>
      <c r="G251">
        <v>98</v>
      </c>
      <c r="H251">
        <v>86</v>
      </c>
      <c r="I251">
        <v>1.3169999999999999</v>
      </c>
      <c r="J251">
        <v>0.57699999999999996</v>
      </c>
      <c r="K251" t="s">
        <v>374</v>
      </c>
    </row>
    <row r="252" spans="1:11">
      <c r="A252" t="s">
        <v>146</v>
      </c>
      <c r="B252" t="s">
        <v>147</v>
      </c>
      <c r="C252">
        <v>11.9</v>
      </c>
      <c r="D252" t="s">
        <v>616</v>
      </c>
      <c r="E252" t="s">
        <v>30</v>
      </c>
      <c r="F252">
        <v>3817</v>
      </c>
      <c r="G252">
        <v>320</v>
      </c>
      <c r="H252">
        <v>86</v>
      </c>
      <c r="I252">
        <v>1.6479999999999999</v>
      </c>
      <c r="J252">
        <v>1.484</v>
      </c>
      <c r="K252" t="s">
        <v>392</v>
      </c>
    </row>
    <row r="253" spans="1:11">
      <c r="A253" t="s">
        <v>146</v>
      </c>
      <c r="B253" t="s">
        <v>147</v>
      </c>
      <c r="C253">
        <v>11.9</v>
      </c>
      <c r="D253" t="s">
        <v>616</v>
      </c>
      <c r="E253" t="s">
        <v>30</v>
      </c>
      <c r="F253">
        <v>3817</v>
      </c>
      <c r="G253">
        <v>320</v>
      </c>
      <c r="H253">
        <v>86</v>
      </c>
      <c r="I253">
        <v>1.6479999999999999</v>
      </c>
      <c r="J253">
        <v>1.484</v>
      </c>
      <c r="K253" t="s">
        <v>346</v>
      </c>
    </row>
    <row r="254" spans="1:11">
      <c r="A254" t="s">
        <v>617</v>
      </c>
      <c r="B254" t="s">
        <v>618</v>
      </c>
      <c r="C254">
        <v>5.2</v>
      </c>
      <c r="D254" t="s">
        <v>619</v>
      </c>
      <c r="E254" t="s">
        <v>30</v>
      </c>
      <c r="F254">
        <v>2075</v>
      </c>
      <c r="G254">
        <v>399</v>
      </c>
      <c r="H254">
        <v>80</v>
      </c>
      <c r="I254">
        <v>1.095</v>
      </c>
      <c r="J254">
        <v>0.56899999999999995</v>
      </c>
      <c r="K254" t="s">
        <v>333</v>
      </c>
    </row>
    <row r="255" spans="1:11">
      <c r="A255" t="s">
        <v>617</v>
      </c>
      <c r="B255" t="s">
        <v>618</v>
      </c>
      <c r="C255">
        <v>5.2</v>
      </c>
      <c r="D255" t="s">
        <v>619</v>
      </c>
      <c r="E255" t="s">
        <v>30</v>
      </c>
      <c r="F255">
        <v>2075</v>
      </c>
      <c r="G255">
        <v>399</v>
      </c>
      <c r="H255">
        <v>80</v>
      </c>
      <c r="I255">
        <v>1.095</v>
      </c>
      <c r="J255">
        <v>0.56899999999999995</v>
      </c>
      <c r="K255" t="s">
        <v>620</v>
      </c>
    </row>
    <row r="256" spans="1:11">
      <c r="A256" t="s">
        <v>621</v>
      </c>
      <c r="B256" t="s">
        <v>622</v>
      </c>
      <c r="C256">
        <v>5</v>
      </c>
      <c r="D256" t="s">
        <v>623</v>
      </c>
      <c r="E256" t="s">
        <v>30</v>
      </c>
      <c r="F256">
        <v>1458</v>
      </c>
      <c r="G256">
        <v>290</v>
      </c>
      <c r="H256">
        <v>75</v>
      </c>
      <c r="I256">
        <v>0.96099999999999997</v>
      </c>
      <c r="J256">
        <v>0.52700000000000002</v>
      </c>
      <c r="K256" t="s">
        <v>405</v>
      </c>
    </row>
    <row r="257" spans="1:11">
      <c r="A257" t="s">
        <v>621</v>
      </c>
      <c r="B257" t="s">
        <v>622</v>
      </c>
      <c r="C257">
        <v>5</v>
      </c>
      <c r="D257" t="s">
        <v>623</v>
      </c>
      <c r="E257" t="s">
        <v>30</v>
      </c>
      <c r="F257">
        <v>1458</v>
      </c>
      <c r="G257">
        <v>290</v>
      </c>
      <c r="H257">
        <v>75</v>
      </c>
      <c r="I257">
        <v>0.96099999999999997</v>
      </c>
      <c r="J257">
        <v>0.52700000000000002</v>
      </c>
      <c r="K257" t="s">
        <v>328</v>
      </c>
    </row>
    <row r="258" spans="1:11">
      <c r="A258" t="s">
        <v>150</v>
      </c>
      <c r="B258" t="s">
        <v>151</v>
      </c>
      <c r="C258">
        <v>6.3</v>
      </c>
      <c r="D258" t="s">
        <v>624</v>
      </c>
      <c r="E258" t="s">
        <v>30</v>
      </c>
      <c r="F258">
        <v>1422</v>
      </c>
      <c r="G258">
        <v>224</v>
      </c>
      <c r="H258">
        <v>85</v>
      </c>
      <c r="I258">
        <v>1.2669999999999999</v>
      </c>
      <c r="J258">
        <v>0.76700000000000002</v>
      </c>
      <c r="K258" t="s">
        <v>346</v>
      </c>
    </row>
    <row r="259" spans="1:11">
      <c r="A259" t="s">
        <v>150</v>
      </c>
      <c r="B259" t="s">
        <v>151</v>
      </c>
      <c r="C259">
        <v>6.3</v>
      </c>
      <c r="D259" t="s">
        <v>624</v>
      </c>
      <c r="E259" t="s">
        <v>30</v>
      </c>
      <c r="F259">
        <v>1422</v>
      </c>
      <c r="G259">
        <v>224</v>
      </c>
      <c r="H259">
        <v>85</v>
      </c>
      <c r="I259">
        <v>1.2669999999999999</v>
      </c>
      <c r="J259">
        <v>0.76700000000000002</v>
      </c>
      <c r="K259" t="s">
        <v>310</v>
      </c>
    </row>
    <row r="260" spans="1:11">
      <c r="A260" t="s">
        <v>150</v>
      </c>
      <c r="B260" t="s">
        <v>151</v>
      </c>
      <c r="C260">
        <v>6.3</v>
      </c>
      <c r="D260" t="s">
        <v>624</v>
      </c>
      <c r="E260" t="s">
        <v>30</v>
      </c>
      <c r="F260">
        <v>1422</v>
      </c>
      <c r="G260">
        <v>224</v>
      </c>
      <c r="H260">
        <v>85</v>
      </c>
      <c r="I260">
        <v>1.2669999999999999</v>
      </c>
      <c r="J260">
        <v>0.76700000000000002</v>
      </c>
      <c r="K260" t="s">
        <v>306</v>
      </c>
    </row>
    <row r="261" spans="1:11">
      <c r="A261" t="s">
        <v>153</v>
      </c>
      <c r="B261" t="s">
        <v>154</v>
      </c>
      <c r="C261">
        <v>9.8000000000000007</v>
      </c>
      <c r="D261" t="s">
        <v>625</v>
      </c>
      <c r="E261" t="s">
        <v>30</v>
      </c>
      <c r="F261">
        <v>4459</v>
      </c>
      <c r="G261">
        <v>456</v>
      </c>
      <c r="H261">
        <v>89</v>
      </c>
      <c r="I261">
        <v>1.911</v>
      </c>
      <c r="J261">
        <v>1.014</v>
      </c>
      <c r="K261" t="s">
        <v>351</v>
      </c>
    </row>
    <row r="262" spans="1:11">
      <c r="A262" t="s">
        <v>153</v>
      </c>
      <c r="B262" t="s">
        <v>154</v>
      </c>
      <c r="C262">
        <v>9.8000000000000007</v>
      </c>
      <c r="D262" t="s">
        <v>625</v>
      </c>
      <c r="E262" t="s">
        <v>30</v>
      </c>
      <c r="F262">
        <v>4459</v>
      </c>
      <c r="G262">
        <v>456</v>
      </c>
      <c r="H262">
        <v>89</v>
      </c>
      <c r="I262">
        <v>1.911</v>
      </c>
      <c r="J262">
        <v>1.014</v>
      </c>
      <c r="K262" t="s">
        <v>455</v>
      </c>
    </row>
    <row r="263" spans="1:11">
      <c r="A263" t="s">
        <v>626</v>
      </c>
      <c r="B263" t="s">
        <v>627</v>
      </c>
      <c r="C263">
        <v>8.6</v>
      </c>
      <c r="D263" t="s">
        <v>628</v>
      </c>
      <c r="E263" t="s">
        <v>30</v>
      </c>
      <c r="F263">
        <v>1708</v>
      </c>
      <c r="G263">
        <v>199</v>
      </c>
      <c r="H263">
        <v>96</v>
      </c>
      <c r="I263">
        <v>1.399</v>
      </c>
      <c r="J263">
        <v>0.59099999999999997</v>
      </c>
      <c r="K263" t="s">
        <v>392</v>
      </c>
    </row>
    <row r="264" spans="1:11">
      <c r="A264" t="s">
        <v>626</v>
      </c>
      <c r="B264" t="s">
        <v>627</v>
      </c>
      <c r="C264">
        <v>8.6</v>
      </c>
      <c r="D264" t="s">
        <v>628</v>
      </c>
      <c r="E264" t="s">
        <v>30</v>
      </c>
      <c r="F264">
        <v>1708</v>
      </c>
      <c r="G264">
        <v>199</v>
      </c>
      <c r="H264">
        <v>96</v>
      </c>
      <c r="I264">
        <v>1.399</v>
      </c>
      <c r="J264">
        <v>0.59099999999999997</v>
      </c>
      <c r="K264" t="s">
        <v>393</v>
      </c>
    </row>
    <row r="265" spans="1:11">
      <c r="A265" t="s">
        <v>626</v>
      </c>
      <c r="B265" t="s">
        <v>627</v>
      </c>
      <c r="C265">
        <v>8.6</v>
      </c>
      <c r="D265" t="s">
        <v>628</v>
      </c>
      <c r="E265" t="s">
        <v>30</v>
      </c>
      <c r="F265">
        <v>1708</v>
      </c>
      <c r="G265">
        <v>199</v>
      </c>
      <c r="H265">
        <v>96</v>
      </c>
      <c r="I265">
        <v>1.399</v>
      </c>
      <c r="J265">
        <v>0.59099999999999997</v>
      </c>
      <c r="K265" t="s">
        <v>609</v>
      </c>
    </row>
    <row r="266" spans="1:11">
      <c r="A266" t="s">
        <v>629</v>
      </c>
      <c r="B266" t="s">
        <v>630</v>
      </c>
      <c r="C266">
        <v>6</v>
      </c>
      <c r="D266" t="s">
        <v>631</v>
      </c>
      <c r="E266" t="s">
        <v>24</v>
      </c>
      <c r="F266">
        <v>710</v>
      </c>
      <c r="G266">
        <v>118</v>
      </c>
      <c r="H266">
        <v>85</v>
      </c>
      <c r="I266">
        <v>1.0820000000000001</v>
      </c>
      <c r="J266">
        <v>0.52700000000000002</v>
      </c>
      <c r="K266" t="s">
        <v>327</v>
      </c>
    </row>
    <row r="267" spans="1:11">
      <c r="A267" t="s">
        <v>158</v>
      </c>
      <c r="B267" t="s">
        <v>159</v>
      </c>
      <c r="C267">
        <v>11.2</v>
      </c>
      <c r="D267" t="s">
        <v>632</v>
      </c>
      <c r="E267" t="s">
        <v>30</v>
      </c>
      <c r="F267">
        <v>2294</v>
      </c>
      <c r="G267">
        <v>205</v>
      </c>
      <c r="H267">
        <v>89</v>
      </c>
      <c r="I267">
        <v>1.4670000000000001</v>
      </c>
      <c r="J267">
        <v>1.5049999999999999</v>
      </c>
      <c r="K267" t="s">
        <v>306</v>
      </c>
    </row>
    <row r="268" spans="1:11">
      <c r="A268" t="s">
        <v>158</v>
      </c>
      <c r="B268" t="s">
        <v>159</v>
      </c>
      <c r="C268">
        <v>11.2</v>
      </c>
      <c r="D268" t="s">
        <v>632</v>
      </c>
      <c r="E268" t="s">
        <v>30</v>
      </c>
      <c r="F268">
        <v>2294</v>
      </c>
      <c r="G268">
        <v>205</v>
      </c>
      <c r="H268">
        <v>89</v>
      </c>
      <c r="I268">
        <v>1.4670000000000001</v>
      </c>
      <c r="J268">
        <v>1.5049999999999999</v>
      </c>
      <c r="K268" t="s">
        <v>346</v>
      </c>
    </row>
    <row r="269" spans="1:11">
      <c r="A269" t="s">
        <v>162</v>
      </c>
      <c r="B269" t="s">
        <v>163</v>
      </c>
      <c r="C269">
        <v>14.8</v>
      </c>
      <c r="D269" t="s">
        <v>633</v>
      </c>
      <c r="E269" t="s">
        <v>30</v>
      </c>
      <c r="F269">
        <v>5677</v>
      </c>
      <c r="G269">
        <v>384</v>
      </c>
      <c r="H269">
        <v>93</v>
      </c>
      <c r="I269">
        <v>2.1539999999999999</v>
      </c>
      <c r="J269">
        <v>2.2069999999999999</v>
      </c>
      <c r="K269" t="s">
        <v>333</v>
      </c>
    </row>
    <row r="270" spans="1:11">
      <c r="A270" t="s">
        <v>162</v>
      </c>
      <c r="B270" t="s">
        <v>163</v>
      </c>
      <c r="C270">
        <v>14.8</v>
      </c>
      <c r="D270" t="s">
        <v>633</v>
      </c>
      <c r="E270" t="s">
        <v>30</v>
      </c>
      <c r="F270">
        <v>5677</v>
      </c>
      <c r="G270">
        <v>384</v>
      </c>
      <c r="H270">
        <v>93</v>
      </c>
      <c r="I270">
        <v>2.1539999999999999</v>
      </c>
      <c r="J270">
        <v>2.2069999999999999</v>
      </c>
      <c r="K270" t="s">
        <v>405</v>
      </c>
    </row>
    <row r="271" spans="1:11">
      <c r="A271" t="s">
        <v>162</v>
      </c>
      <c r="B271" t="s">
        <v>163</v>
      </c>
      <c r="C271">
        <v>14.8</v>
      </c>
      <c r="D271" t="s">
        <v>633</v>
      </c>
      <c r="E271" t="s">
        <v>30</v>
      </c>
      <c r="F271">
        <v>5677</v>
      </c>
      <c r="G271">
        <v>384</v>
      </c>
      <c r="H271">
        <v>93</v>
      </c>
      <c r="I271">
        <v>2.1539999999999999</v>
      </c>
      <c r="J271">
        <v>2.2069999999999999</v>
      </c>
      <c r="K271" t="s">
        <v>517</v>
      </c>
    </row>
    <row r="272" spans="1:11">
      <c r="A272" t="s">
        <v>634</v>
      </c>
      <c r="B272" t="s">
        <v>635</v>
      </c>
      <c r="C272">
        <v>9.6999999999999993</v>
      </c>
      <c r="D272" t="s">
        <v>636</v>
      </c>
      <c r="E272" t="s">
        <v>30</v>
      </c>
      <c r="F272">
        <v>1858</v>
      </c>
      <c r="G272">
        <v>192</v>
      </c>
      <c r="H272">
        <v>88</v>
      </c>
      <c r="I272">
        <v>1.542</v>
      </c>
      <c r="J272">
        <v>1.093</v>
      </c>
      <c r="K272" t="s">
        <v>315</v>
      </c>
    </row>
    <row r="273" spans="1:11">
      <c r="A273" t="s">
        <v>634</v>
      </c>
      <c r="B273" t="s">
        <v>635</v>
      </c>
      <c r="C273">
        <v>9.6999999999999993</v>
      </c>
      <c r="D273" t="s">
        <v>636</v>
      </c>
      <c r="E273" t="s">
        <v>30</v>
      </c>
      <c r="F273">
        <v>1858</v>
      </c>
      <c r="G273">
        <v>192</v>
      </c>
      <c r="H273">
        <v>88</v>
      </c>
      <c r="I273">
        <v>1.542</v>
      </c>
      <c r="J273">
        <v>1.093</v>
      </c>
      <c r="K273" t="s">
        <v>637</v>
      </c>
    </row>
    <row r="274" spans="1:11">
      <c r="A274" t="s">
        <v>638</v>
      </c>
      <c r="B274" t="s">
        <v>639</v>
      </c>
      <c r="C274">
        <v>3.7</v>
      </c>
      <c r="D274" t="s">
        <v>640</v>
      </c>
      <c r="E274" t="s">
        <v>30</v>
      </c>
      <c r="F274">
        <v>553</v>
      </c>
      <c r="G274">
        <v>148</v>
      </c>
      <c r="H274">
        <v>68</v>
      </c>
      <c r="I274">
        <v>1.028</v>
      </c>
      <c r="J274">
        <v>0.56000000000000005</v>
      </c>
      <c r="K274" t="s">
        <v>338</v>
      </c>
    </row>
    <row r="275" spans="1:11">
      <c r="A275" t="s">
        <v>638</v>
      </c>
      <c r="B275" t="s">
        <v>639</v>
      </c>
      <c r="C275">
        <v>3.7</v>
      </c>
      <c r="D275" t="s">
        <v>640</v>
      </c>
      <c r="E275" t="s">
        <v>30</v>
      </c>
      <c r="F275">
        <v>553</v>
      </c>
      <c r="G275">
        <v>148</v>
      </c>
      <c r="H275">
        <v>68</v>
      </c>
      <c r="I275">
        <v>1.028</v>
      </c>
      <c r="J275">
        <v>0.56000000000000005</v>
      </c>
      <c r="K275" t="s">
        <v>351</v>
      </c>
    </row>
    <row r="276" spans="1:11">
      <c r="A276" t="s">
        <v>638</v>
      </c>
      <c r="B276" t="s">
        <v>639</v>
      </c>
      <c r="C276">
        <v>3.7</v>
      </c>
      <c r="D276" t="s">
        <v>640</v>
      </c>
      <c r="E276" t="s">
        <v>30</v>
      </c>
      <c r="F276">
        <v>553</v>
      </c>
      <c r="G276">
        <v>148</v>
      </c>
      <c r="H276">
        <v>68</v>
      </c>
      <c r="I276">
        <v>1.028</v>
      </c>
      <c r="J276">
        <v>0.56000000000000005</v>
      </c>
      <c r="K276" t="s">
        <v>432</v>
      </c>
    </row>
    <row r="277" spans="1:11">
      <c r="A277" t="s">
        <v>641</v>
      </c>
      <c r="B277" t="s">
        <v>642</v>
      </c>
      <c r="C277">
        <v>7.1</v>
      </c>
      <c r="D277" t="s">
        <v>643</v>
      </c>
      <c r="E277" t="s">
        <v>30</v>
      </c>
      <c r="F277">
        <v>1224</v>
      </c>
      <c r="G277">
        <v>172</v>
      </c>
      <c r="H277">
        <v>85</v>
      </c>
      <c r="I277">
        <v>1.5449999999999999</v>
      </c>
      <c r="J277">
        <v>0.80500000000000005</v>
      </c>
      <c r="K277" t="s">
        <v>303</v>
      </c>
    </row>
    <row r="278" spans="1:11">
      <c r="A278" t="s">
        <v>641</v>
      </c>
      <c r="B278" t="s">
        <v>642</v>
      </c>
      <c r="C278">
        <v>7.1</v>
      </c>
      <c r="D278" t="s">
        <v>643</v>
      </c>
      <c r="E278" t="s">
        <v>30</v>
      </c>
      <c r="F278">
        <v>1224</v>
      </c>
      <c r="G278">
        <v>172</v>
      </c>
      <c r="H278">
        <v>85</v>
      </c>
      <c r="I278">
        <v>1.5449999999999999</v>
      </c>
      <c r="J278">
        <v>0.80500000000000005</v>
      </c>
      <c r="K278" t="s">
        <v>305</v>
      </c>
    </row>
    <row r="279" spans="1:11">
      <c r="A279" t="s">
        <v>641</v>
      </c>
      <c r="B279" t="s">
        <v>642</v>
      </c>
      <c r="C279">
        <v>7.1</v>
      </c>
      <c r="D279" t="s">
        <v>643</v>
      </c>
      <c r="E279" t="s">
        <v>30</v>
      </c>
      <c r="F279">
        <v>1224</v>
      </c>
      <c r="G279">
        <v>172</v>
      </c>
      <c r="H279">
        <v>85</v>
      </c>
      <c r="I279">
        <v>1.5449999999999999</v>
      </c>
      <c r="J279">
        <v>0.80500000000000005</v>
      </c>
      <c r="K279" t="s">
        <v>311</v>
      </c>
    </row>
    <row r="280" spans="1:11">
      <c r="A280" t="s">
        <v>644</v>
      </c>
      <c r="B280" t="s">
        <v>645</v>
      </c>
      <c r="C280">
        <v>8.9</v>
      </c>
      <c r="D280" t="s">
        <v>646</v>
      </c>
      <c r="E280" t="s">
        <v>30</v>
      </c>
      <c r="F280">
        <v>1320</v>
      </c>
      <c r="G280">
        <v>149</v>
      </c>
      <c r="H280">
        <v>89</v>
      </c>
      <c r="I280">
        <v>1.5269999999999999</v>
      </c>
      <c r="J280">
        <v>0.83899999999999997</v>
      </c>
      <c r="K280" t="s">
        <v>405</v>
      </c>
    </row>
    <row r="281" spans="1:11">
      <c r="A281" t="s">
        <v>644</v>
      </c>
      <c r="B281" t="s">
        <v>645</v>
      </c>
      <c r="C281">
        <v>8.9</v>
      </c>
      <c r="D281" t="s">
        <v>646</v>
      </c>
      <c r="E281" t="s">
        <v>30</v>
      </c>
      <c r="F281">
        <v>1320</v>
      </c>
      <c r="G281">
        <v>149</v>
      </c>
      <c r="H281">
        <v>89</v>
      </c>
      <c r="I281">
        <v>1.5269999999999999</v>
      </c>
      <c r="J281">
        <v>0.83899999999999997</v>
      </c>
      <c r="K281" t="s">
        <v>311</v>
      </c>
    </row>
    <row r="282" spans="1:11">
      <c r="A282" t="s">
        <v>644</v>
      </c>
      <c r="B282" t="s">
        <v>645</v>
      </c>
      <c r="C282">
        <v>8.9</v>
      </c>
      <c r="D282" t="s">
        <v>646</v>
      </c>
      <c r="E282" t="s">
        <v>30</v>
      </c>
      <c r="F282">
        <v>1320</v>
      </c>
      <c r="G282">
        <v>149</v>
      </c>
      <c r="H282">
        <v>89</v>
      </c>
      <c r="I282">
        <v>1.5269999999999999</v>
      </c>
      <c r="J282">
        <v>0.83899999999999997</v>
      </c>
      <c r="K282" t="s">
        <v>350</v>
      </c>
    </row>
    <row r="283" spans="1:11">
      <c r="A283" t="s">
        <v>647</v>
      </c>
      <c r="B283" t="s">
        <v>648</v>
      </c>
      <c r="C283">
        <v>4.8</v>
      </c>
      <c r="D283" t="s">
        <v>649</v>
      </c>
      <c r="E283" t="s">
        <v>24</v>
      </c>
      <c r="F283">
        <v>378</v>
      </c>
      <c r="G283">
        <v>79</v>
      </c>
      <c r="H283">
        <v>68</v>
      </c>
      <c r="I283">
        <v>1.107</v>
      </c>
      <c r="J283">
        <v>0.91200000000000003</v>
      </c>
      <c r="K283" t="s">
        <v>311</v>
      </c>
    </row>
    <row r="284" spans="1:11">
      <c r="A284" t="s">
        <v>650</v>
      </c>
      <c r="B284" t="s">
        <v>651</v>
      </c>
      <c r="C284">
        <v>6.2</v>
      </c>
      <c r="D284" t="s">
        <v>652</v>
      </c>
      <c r="E284" t="s">
        <v>24</v>
      </c>
      <c r="F284">
        <v>868</v>
      </c>
      <c r="G284">
        <v>139</v>
      </c>
      <c r="H284">
        <v>84</v>
      </c>
      <c r="I284">
        <v>1.0820000000000001</v>
      </c>
      <c r="J284">
        <v>0.68500000000000005</v>
      </c>
      <c r="K284" t="s">
        <v>327</v>
      </c>
    </row>
    <row r="285" spans="1:11">
      <c r="A285" t="s">
        <v>653</v>
      </c>
      <c r="B285" t="s">
        <v>654</v>
      </c>
      <c r="C285">
        <v>2.2000000000000002</v>
      </c>
      <c r="D285" t="s">
        <v>655</v>
      </c>
      <c r="E285" t="s">
        <v>24</v>
      </c>
      <c r="F285">
        <v>221</v>
      </c>
      <c r="G285">
        <v>99</v>
      </c>
      <c r="H285">
        <v>74</v>
      </c>
      <c r="I285">
        <v>0.498</v>
      </c>
      <c r="J285">
        <v>0.29499999999999998</v>
      </c>
      <c r="K285" t="s">
        <v>574</v>
      </c>
    </row>
    <row r="286" spans="1:11">
      <c r="A286" t="s">
        <v>653</v>
      </c>
      <c r="B286" t="s">
        <v>654</v>
      </c>
      <c r="C286">
        <v>2.2000000000000002</v>
      </c>
      <c r="D286" t="s">
        <v>655</v>
      </c>
      <c r="E286" t="s">
        <v>24</v>
      </c>
      <c r="F286">
        <v>221</v>
      </c>
      <c r="G286">
        <v>99</v>
      </c>
      <c r="H286">
        <v>74</v>
      </c>
      <c r="I286">
        <v>0.498</v>
      </c>
      <c r="J286">
        <v>0.29499999999999998</v>
      </c>
      <c r="K286" t="s">
        <v>405</v>
      </c>
    </row>
    <row r="287" spans="1:11">
      <c r="A287" t="s">
        <v>653</v>
      </c>
      <c r="B287" t="s">
        <v>654</v>
      </c>
      <c r="C287">
        <v>2.2000000000000002</v>
      </c>
      <c r="D287" t="s">
        <v>655</v>
      </c>
      <c r="E287" t="s">
        <v>24</v>
      </c>
      <c r="F287">
        <v>221</v>
      </c>
      <c r="G287">
        <v>99</v>
      </c>
      <c r="H287">
        <v>74</v>
      </c>
      <c r="I287">
        <v>0.498</v>
      </c>
      <c r="J287">
        <v>0.29499999999999998</v>
      </c>
      <c r="K287" t="s">
        <v>556</v>
      </c>
    </row>
    <row r="288" spans="1:11">
      <c r="A288" t="s">
        <v>653</v>
      </c>
      <c r="B288" t="s">
        <v>654</v>
      </c>
      <c r="C288">
        <v>2.2000000000000002</v>
      </c>
      <c r="D288" t="s">
        <v>655</v>
      </c>
      <c r="E288" t="s">
        <v>24</v>
      </c>
      <c r="F288">
        <v>221</v>
      </c>
      <c r="G288">
        <v>99</v>
      </c>
      <c r="H288">
        <v>74</v>
      </c>
      <c r="I288">
        <v>0.498</v>
      </c>
      <c r="J288">
        <v>0.29499999999999998</v>
      </c>
      <c r="K288" t="s">
        <v>421</v>
      </c>
    </row>
    <row r="289" spans="1:11">
      <c r="A289" t="s">
        <v>656</v>
      </c>
      <c r="B289" t="s">
        <v>657</v>
      </c>
      <c r="C289">
        <v>7.1</v>
      </c>
      <c r="D289" t="s">
        <v>658</v>
      </c>
      <c r="E289" t="s">
        <v>30</v>
      </c>
      <c r="F289">
        <v>1553</v>
      </c>
      <c r="G289">
        <v>218</v>
      </c>
      <c r="H289">
        <v>87</v>
      </c>
      <c r="I289">
        <v>1.4750000000000001</v>
      </c>
      <c r="J289">
        <v>0.6</v>
      </c>
      <c r="K289" t="s">
        <v>333</v>
      </c>
    </row>
    <row r="290" spans="1:11">
      <c r="A290" t="s">
        <v>656</v>
      </c>
      <c r="B290" t="s">
        <v>657</v>
      </c>
      <c r="C290">
        <v>7.1</v>
      </c>
      <c r="D290" t="s">
        <v>658</v>
      </c>
      <c r="E290" t="s">
        <v>30</v>
      </c>
      <c r="F290">
        <v>1553</v>
      </c>
      <c r="G290">
        <v>218</v>
      </c>
      <c r="H290">
        <v>87</v>
      </c>
      <c r="I290">
        <v>1.4750000000000001</v>
      </c>
      <c r="J290">
        <v>0.6</v>
      </c>
      <c r="K290" t="s">
        <v>332</v>
      </c>
    </row>
    <row r="291" spans="1:11">
      <c r="A291" t="s">
        <v>656</v>
      </c>
      <c r="B291" t="s">
        <v>657</v>
      </c>
      <c r="C291">
        <v>7.1</v>
      </c>
      <c r="D291" t="s">
        <v>658</v>
      </c>
      <c r="E291" t="s">
        <v>30</v>
      </c>
      <c r="F291">
        <v>1553</v>
      </c>
      <c r="G291">
        <v>218</v>
      </c>
      <c r="H291">
        <v>87</v>
      </c>
      <c r="I291">
        <v>1.4750000000000001</v>
      </c>
      <c r="J291">
        <v>0.6</v>
      </c>
      <c r="K291" t="s">
        <v>350</v>
      </c>
    </row>
    <row r="292" spans="1:11">
      <c r="A292" t="s">
        <v>659</v>
      </c>
      <c r="B292" t="s">
        <v>660</v>
      </c>
      <c r="C292">
        <v>11.4</v>
      </c>
      <c r="D292" t="s">
        <v>661</v>
      </c>
      <c r="E292" t="s">
        <v>30</v>
      </c>
      <c r="F292">
        <v>2363</v>
      </c>
      <c r="G292">
        <v>208</v>
      </c>
      <c r="H292">
        <v>86</v>
      </c>
      <c r="I292">
        <v>2.0459999999999998</v>
      </c>
      <c r="J292">
        <v>1.2250000000000001</v>
      </c>
      <c r="K292" t="s">
        <v>315</v>
      </c>
    </row>
    <row r="293" spans="1:11">
      <c r="A293" t="s">
        <v>659</v>
      </c>
      <c r="B293" t="s">
        <v>660</v>
      </c>
      <c r="C293">
        <v>11.4</v>
      </c>
      <c r="D293" t="s">
        <v>661</v>
      </c>
      <c r="E293" t="s">
        <v>30</v>
      </c>
      <c r="F293">
        <v>2363</v>
      </c>
      <c r="G293">
        <v>208</v>
      </c>
      <c r="H293">
        <v>86</v>
      </c>
      <c r="I293">
        <v>2.0459999999999998</v>
      </c>
      <c r="J293">
        <v>1.2250000000000001</v>
      </c>
      <c r="K293" t="s">
        <v>311</v>
      </c>
    </row>
    <row r="294" spans="1:11">
      <c r="A294" t="s">
        <v>659</v>
      </c>
      <c r="B294" t="s">
        <v>660</v>
      </c>
      <c r="C294">
        <v>11.4</v>
      </c>
      <c r="D294" t="s">
        <v>661</v>
      </c>
      <c r="E294" t="s">
        <v>30</v>
      </c>
      <c r="F294">
        <v>2363</v>
      </c>
      <c r="G294">
        <v>208</v>
      </c>
      <c r="H294">
        <v>86</v>
      </c>
      <c r="I294">
        <v>2.0459999999999998</v>
      </c>
      <c r="J294">
        <v>1.2250000000000001</v>
      </c>
      <c r="K294" t="s">
        <v>416</v>
      </c>
    </row>
    <row r="295" spans="1:11">
      <c r="A295" t="s">
        <v>662</v>
      </c>
      <c r="B295" t="s">
        <v>663</v>
      </c>
      <c r="C295">
        <v>5.8</v>
      </c>
      <c r="D295" t="s">
        <v>664</v>
      </c>
      <c r="E295" t="s">
        <v>30</v>
      </c>
      <c r="F295">
        <v>3129</v>
      </c>
      <c r="G295">
        <v>535</v>
      </c>
      <c r="H295">
        <v>81</v>
      </c>
      <c r="I295">
        <v>1.1120000000000001</v>
      </c>
      <c r="J295">
        <v>0.64600000000000002</v>
      </c>
      <c r="K295" t="s">
        <v>351</v>
      </c>
    </row>
    <row r="296" spans="1:11">
      <c r="A296" t="s">
        <v>665</v>
      </c>
      <c r="B296" t="s">
        <v>666</v>
      </c>
      <c r="C296">
        <v>7.6</v>
      </c>
      <c r="D296" t="s">
        <v>667</v>
      </c>
      <c r="E296" t="s">
        <v>30</v>
      </c>
      <c r="F296">
        <v>1850</v>
      </c>
      <c r="G296">
        <v>245</v>
      </c>
      <c r="H296">
        <v>84</v>
      </c>
      <c r="I296">
        <v>1.1040000000000001</v>
      </c>
      <c r="J296">
        <v>0.72299999999999998</v>
      </c>
      <c r="K296" t="s">
        <v>306</v>
      </c>
    </row>
    <row r="297" spans="1:11">
      <c r="A297" t="s">
        <v>665</v>
      </c>
      <c r="B297" t="s">
        <v>666</v>
      </c>
      <c r="C297">
        <v>7.6</v>
      </c>
      <c r="D297" t="s">
        <v>667</v>
      </c>
      <c r="E297" t="s">
        <v>30</v>
      </c>
      <c r="F297">
        <v>1850</v>
      </c>
      <c r="G297">
        <v>245</v>
      </c>
      <c r="H297">
        <v>84</v>
      </c>
      <c r="I297">
        <v>1.1040000000000001</v>
      </c>
      <c r="J297">
        <v>0.72299999999999998</v>
      </c>
      <c r="K297" t="s">
        <v>303</v>
      </c>
    </row>
    <row r="298" spans="1:11">
      <c r="A298" t="s">
        <v>665</v>
      </c>
      <c r="B298" t="s">
        <v>666</v>
      </c>
      <c r="C298">
        <v>7.6</v>
      </c>
      <c r="D298" t="s">
        <v>667</v>
      </c>
      <c r="E298" t="s">
        <v>30</v>
      </c>
      <c r="F298">
        <v>1850</v>
      </c>
      <c r="G298">
        <v>245</v>
      </c>
      <c r="H298">
        <v>84</v>
      </c>
      <c r="I298">
        <v>1.1040000000000001</v>
      </c>
      <c r="J298">
        <v>0.72299999999999998</v>
      </c>
      <c r="K298" t="s">
        <v>328</v>
      </c>
    </row>
    <row r="299" spans="1:11">
      <c r="A299" t="s">
        <v>165</v>
      </c>
      <c r="B299" t="s">
        <v>166</v>
      </c>
      <c r="C299">
        <v>9.8000000000000007</v>
      </c>
      <c r="D299" t="s">
        <v>668</v>
      </c>
      <c r="E299" t="s">
        <v>30</v>
      </c>
      <c r="F299">
        <v>6381</v>
      </c>
      <c r="G299">
        <v>648</v>
      </c>
      <c r="H299">
        <v>88</v>
      </c>
      <c r="I299">
        <v>1.252</v>
      </c>
      <c r="J299">
        <v>1.2470000000000001</v>
      </c>
      <c r="K299" t="s">
        <v>306</v>
      </c>
    </row>
    <row r="300" spans="1:11">
      <c r="A300" t="s">
        <v>165</v>
      </c>
      <c r="B300" t="s">
        <v>166</v>
      </c>
      <c r="C300">
        <v>9.8000000000000007</v>
      </c>
      <c r="D300" t="s">
        <v>668</v>
      </c>
      <c r="E300" t="s">
        <v>30</v>
      </c>
      <c r="F300">
        <v>6381</v>
      </c>
      <c r="G300">
        <v>648</v>
      </c>
      <c r="H300">
        <v>88</v>
      </c>
      <c r="I300">
        <v>1.252</v>
      </c>
      <c r="J300">
        <v>1.2470000000000001</v>
      </c>
      <c r="K300" t="s">
        <v>346</v>
      </c>
    </row>
    <row r="301" spans="1:11">
      <c r="A301" t="s">
        <v>669</v>
      </c>
      <c r="B301" t="s">
        <v>670</v>
      </c>
      <c r="C301">
        <v>11.3</v>
      </c>
      <c r="D301" t="s">
        <v>671</v>
      </c>
      <c r="E301" t="s">
        <v>30</v>
      </c>
      <c r="F301">
        <v>1576</v>
      </c>
      <c r="G301">
        <v>139</v>
      </c>
      <c r="H301">
        <v>90</v>
      </c>
      <c r="I301">
        <v>1.246</v>
      </c>
      <c r="J301">
        <v>0.92700000000000005</v>
      </c>
      <c r="K301" t="s">
        <v>303</v>
      </c>
    </row>
    <row r="302" spans="1:11">
      <c r="A302" t="s">
        <v>669</v>
      </c>
      <c r="B302" t="s">
        <v>670</v>
      </c>
      <c r="C302">
        <v>11.3</v>
      </c>
      <c r="D302" t="s">
        <v>671</v>
      </c>
      <c r="E302" t="s">
        <v>30</v>
      </c>
      <c r="F302">
        <v>1576</v>
      </c>
      <c r="G302">
        <v>139</v>
      </c>
      <c r="H302">
        <v>90</v>
      </c>
      <c r="I302">
        <v>1.246</v>
      </c>
      <c r="J302">
        <v>0.92700000000000005</v>
      </c>
      <c r="K302" t="s">
        <v>418</v>
      </c>
    </row>
    <row r="303" spans="1:11">
      <c r="A303" t="s">
        <v>672</v>
      </c>
      <c r="B303" t="s">
        <v>673</v>
      </c>
      <c r="C303">
        <v>2.4</v>
      </c>
      <c r="D303" t="s">
        <v>674</v>
      </c>
      <c r="E303" t="s">
        <v>24</v>
      </c>
      <c r="F303">
        <v>130</v>
      </c>
      <c r="G303">
        <v>54</v>
      </c>
      <c r="H303">
        <v>63</v>
      </c>
      <c r="I303">
        <v>0.67700000000000005</v>
      </c>
      <c r="J303">
        <v>0.34499999999999997</v>
      </c>
      <c r="K303" t="s">
        <v>323</v>
      </c>
    </row>
    <row r="304" spans="1:11">
      <c r="A304" t="s">
        <v>672</v>
      </c>
      <c r="B304" t="s">
        <v>673</v>
      </c>
      <c r="C304">
        <v>2.4</v>
      </c>
      <c r="D304" t="s">
        <v>674</v>
      </c>
      <c r="E304" t="s">
        <v>24</v>
      </c>
      <c r="F304">
        <v>130</v>
      </c>
      <c r="G304">
        <v>54</v>
      </c>
      <c r="H304">
        <v>63</v>
      </c>
      <c r="I304">
        <v>0.67700000000000005</v>
      </c>
      <c r="J304">
        <v>0.34499999999999997</v>
      </c>
      <c r="K304" t="s">
        <v>405</v>
      </c>
    </row>
    <row r="305" spans="1:11">
      <c r="A305" t="s">
        <v>672</v>
      </c>
      <c r="B305" t="s">
        <v>673</v>
      </c>
      <c r="C305">
        <v>2.4</v>
      </c>
      <c r="D305" t="s">
        <v>674</v>
      </c>
      <c r="E305" t="s">
        <v>24</v>
      </c>
      <c r="F305">
        <v>130</v>
      </c>
      <c r="G305">
        <v>54</v>
      </c>
      <c r="H305">
        <v>63</v>
      </c>
      <c r="I305">
        <v>0.67700000000000005</v>
      </c>
      <c r="J305">
        <v>0.34499999999999997</v>
      </c>
      <c r="K305" t="s">
        <v>574</v>
      </c>
    </row>
    <row r="306" spans="1:11">
      <c r="A306" t="s">
        <v>672</v>
      </c>
      <c r="B306" t="s">
        <v>673</v>
      </c>
      <c r="C306">
        <v>2.4</v>
      </c>
      <c r="D306" t="s">
        <v>674</v>
      </c>
      <c r="E306" t="s">
        <v>24</v>
      </c>
      <c r="F306">
        <v>130</v>
      </c>
      <c r="G306">
        <v>54</v>
      </c>
      <c r="H306">
        <v>63</v>
      </c>
      <c r="I306">
        <v>0.67700000000000005</v>
      </c>
      <c r="J306">
        <v>0.34499999999999997</v>
      </c>
      <c r="K306" t="s">
        <v>421</v>
      </c>
    </row>
    <row r="307" spans="1:11">
      <c r="A307" t="s">
        <v>672</v>
      </c>
      <c r="B307" t="s">
        <v>673</v>
      </c>
      <c r="C307">
        <v>2.4</v>
      </c>
      <c r="D307" t="s">
        <v>674</v>
      </c>
      <c r="E307" t="s">
        <v>24</v>
      </c>
      <c r="F307">
        <v>130</v>
      </c>
      <c r="G307">
        <v>54</v>
      </c>
      <c r="H307">
        <v>63</v>
      </c>
      <c r="I307">
        <v>0.67700000000000005</v>
      </c>
      <c r="J307">
        <v>0.34499999999999997</v>
      </c>
      <c r="K307" t="s">
        <v>351</v>
      </c>
    </row>
    <row r="308" spans="1:11">
      <c r="A308" t="s">
        <v>675</v>
      </c>
      <c r="B308" t="s">
        <v>676</v>
      </c>
      <c r="C308">
        <v>3.6</v>
      </c>
      <c r="D308" t="s">
        <v>677</v>
      </c>
      <c r="E308" t="s">
        <v>24</v>
      </c>
      <c r="F308">
        <v>213</v>
      </c>
      <c r="G308">
        <v>59</v>
      </c>
      <c r="H308">
        <v>71</v>
      </c>
      <c r="I308">
        <v>0.55900000000000005</v>
      </c>
      <c r="J308">
        <v>0.39300000000000002</v>
      </c>
      <c r="K308" t="s">
        <v>328</v>
      </c>
    </row>
    <row r="309" spans="1:11">
      <c r="A309" t="s">
        <v>678</v>
      </c>
      <c r="B309" t="s">
        <v>679</v>
      </c>
      <c r="C309">
        <v>5</v>
      </c>
      <c r="D309" t="s">
        <v>680</v>
      </c>
      <c r="E309" t="s">
        <v>30</v>
      </c>
      <c r="F309">
        <v>632</v>
      </c>
      <c r="G309">
        <v>126</v>
      </c>
      <c r="H309">
        <v>83</v>
      </c>
      <c r="I309">
        <v>1.1719999999999999</v>
      </c>
      <c r="J309">
        <v>0.63500000000000001</v>
      </c>
      <c r="K309" t="s">
        <v>517</v>
      </c>
    </row>
    <row r="310" spans="1:11">
      <c r="A310" t="s">
        <v>678</v>
      </c>
      <c r="B310" t="s">
        <v>679</v>
      </c>
      <c r="C310">
        <v>5</v>
      </c>
      <c r="D310" t="s">
        <v>680</v>
      </c>
      <c r="E310" t="s">
        <v>30</v>
      </c>
      <c r="F310">
        <v>632</v>
      </c>
      <c r="G310">
        <v>126</v>
      </c>
      <c r="H310">
        <v>83</v>
      </c>
      <c r="I310">
        <v>1.1719999999999999</v>
      </c>
      <c r="J310">
        <v>0.63500000000000001</v>
      </c>
      <c r="K310" t="s">
        <v>303</v>
      </c>
    </row>
    <row r="311" spans="1:11">
      <c r="A311" t="s">
        <v>681</v>
      </c>
      <c r="B311" t="s">
        <v>682</v>
      </c>
      <c r="C311">
        <v>7.7</v>
      </c>
      <c r="D311" t="s">
        <v>683</v>
      </c>
      <c r="E311" t="s">
        <v>30</v>
      </c>
      <c r="F311">
        <v>1849</v>
      </c>
      <c r="G311">
        <v>239</v>
      </c>
      <c r="H311">
        <v>86</v>
      </c>
      <c r="I311">
        <v>1.343</v>
      </c>
      <c r="J311">
        <v>1.1240000000000001</v>
      </c>
      <c r="K311" t="s">
        <v>346</v>
      </c>
    </row>
    <row r="312" spans="1:11">
      <c r="A312" t="s">
        <v>681</v>
      </c>
      <c r="B312" t="s">
        <v>682</v>
      </c>
      <c r="C312">
        <v>7.7</v>
      </c>
      <c r="D312" t="s">
        <v>683</v>
      </c>
      <c r="E312" t="s">
        <v>30</v>
      </c>
      <c r="F312">
        <v>1849</v>
      </c>
      <c r="G312">
        <v>239</v>
      </c>
      <c r="H312">
        <v>86</v>
      </c>
      <c r="I312">
        <v>1.343</v>
      </c>
      <c r="J312">
        <v>1.1240000000000001</v>
      </c>
      <c r="K312" t="s">
        <v>306</v>
      </c>
    </row>
    <row r="313" spans="1:11">
      <c r="A313" t="s">
        <v>684</v>
      </c>
      <c r="B313" t="s">
        <v>685</v>
      </c>
      <c r="C313">
        <v>6.4</v>
      </c>
      <c r="D313" t="s">
        <v>686</v>
      </c>
      <c r="E313" t="s">
        <v>30</v>
      </c>
      <c r="F313">
        <v>394</v>
      </c>
      <c r="G313">
        <v>62</v>
      </c>
      <c r="H313">
        <v>79</v>
      </c>
      <c r="I313">
        <v>1.1819999999999999</v>
      </c>
      <c r="J313">
        <v>0.60899999999999999</v>
      </c>
      <c r="K313" t="s">
        <v>310</v>
      </c>
    </row>
    <row r="314" spans="1:11">
      <c r="A314" t="s">
        <v>684</v>
      </c>
      <c r="B314" t="s">
        <v>685</v>
      </c>
      <c r="C314">
        <v>6.4</v>
      </c>
      <c r="D314" t="s">
        <v>686</v>
      </c>
      <c r="E314" t="s">
        <v>30</v>
      </c>
      <c r="F314">
        <v>394</v>
      </c>
      <c r="G314">
        <v>62</v>
      </c>
      <c r="H314">
        <v>79</v>
      </c>
      <c r="I314">
        <v>1.1819999999999999</v>
      </c>
      <c r="J314">
        <v>0.60899999999999999</v>
      </c>
      <c r="K314" t="s">
        <v>327</v>
      </c>
    </row>
    <row r="315" spans="1:11">
      <c r="A315" t="s">
        <v>687</v>
      </c>
      <c r="B315" t="s">
        <v>688</v>
      </c>
      <c r="C315">
        <v>2.7</v>
      </c>
      <c r="D315" t="s">
        <v>689</v>
      </c>
      <c r="E315" t="s">
        <v>30</v>
      </c>
      <c r="F315">
        <v>323</v>
      </c>
      <c r="G315">
        <v>120</v>
      </c>
      <c r="H315">
        <v>78</v>
      </c>
      <c r="I315">
        <v>0.85099999999999998</v>
      </c>
      <c r="J315">
        <v>0.47499999999999998</v>
      </c>
      <c r="K315" t="s">
        <v>574</v>
      </c>
    </row>
    <row r="316" spans="1:11">
      <c r="A316" t="s">
        <v>687</v>
      </c>
      <c r="B316" t="s">
        <v>688</v>
      </c>
      <c r="C316">
        <v>2.7</v>
      </c>
      <c r="D316" t="s">
        <v>689</v>
      </c>
      <c r="E316" t="s">
        <v>30</v>
      </c>
      <c r="F316">
        <v>323</v>
      </c>
      <c r="G316">
        <v>120</v>
      </c>
      <c r="H316">
        <v>78</v>
      </c>
      <c r="I316">
        <v>0.85099999999999998</v>
      </c>
      <c r="J316">
        <v>0.47499999999999998</v>
      </c>
      <c r="K316" t="s">
        <v>556</v>
      </c>
    </row>
    <row r="317" spans="1:11">
      <c r="A317" t="s">
        <v>687</v>
      </c>
      <c r="B317" t="s">
        <v>688</v>
      </c>
      <c r="C317">
        <v>2.7</v>
      </c>
      <c r="D317" t="s">
        <v>689</v>
      </c>
      <c r="E317" t="s">
        <v>30</v>
      </c>
      <c r="F317">
        <v>323</v>
      </c>
      <c r="G317">
        <v>120</v>
      </c>
      <c r="H317">
        <v>78</v>
      </c>
      <c r="I317">
        <v>0.85099999999999998</v>
      </c>
      <c r="J317">
        <v>0.47499999999999998</v>
      </c>
      <c r="K317" t="s">
        <v>451</v>
      </c>
    </row>
    <row r="318" spans="1:11">
      <c r="A318" t="s">
        <v>690</v>
      </c>
      <c r="B318" t="s">
        <v>691</v>
      </c>
      <c r="C318">
        <v>1.4</v>
      </c>
      <c r="D318" t="s">
        <v>692</v>
      </c>
      <c r="E318" t="s">
        <v>24</v>
      </c>
      <c r="F318">
        <v>92</v>
      </c>
      <c r="G318">
        <v>67</v>
      </c>
      <c r="H318">
        <v>51</v>
      </c>
      <c r="I318">
        <v>0.57699999999999996</v>
      </c>
      <c r="J318">
        <v>0.308</v>
      </c>
      <c r="K318" t="s">
        <v>574</v>
      </c>
    </row>
    <row r="319" spans="1:11">
      <c r="A319" t="s">
        <v>690</v>
      </c>
      <c r="B319" t="s">
        <v>691</v>
      </c>
      <c r="C319">
        <v>1.4</v>
      </c>
      <c r="D319" t="s">
        <v>692</v>
      </c>
      <c r="E319" t="s">
        <v>24</v>
      </c>
      <c r="F319">
        <v>92</v>
      </c>
      <c r="G319">
        <v>67</v>
      </c>
      <c r="H319">
        <v>51</v>
      </c>
      <c r="I319">
        <v>0.57699999999999996</v>
      </c>
      <c r="J319">
        <v>0.308</v>
      </c>
      <c r="K319" t="s">
        <v>358</v>
      </c>
    </row>
    <row r="320" spans="1:11">
      <c r="A320" t="s">
        <v>690</v>
      </c>
      <c r="B320" t="s">
        <v>691</v>
      </c>
      <c r="C320">
        <v>1.4</v>
      </c>
      <c r="D320" t="s">
        <v>692</v>
      </c>
      <c r="E320" t="s">
        <v>24</v>
      </c>
      <c r="F320">
        <v>92</v>
      </c>
      <c r="G320">
        <v>67</v>
      </c>
      <c r="H320">
        <v>51</v>
      </c>
      <c r="I320">
        <v>0.57699999999999996</v>
      </c>
      <c r="J320">
        <v>0.308</v>
      </c>
      <c r="K320" t="s">
        <v>405</v>
      </c>
    </row>
    <row r="321" spans="1:11">
      <c r="A321" t="s">
        <v>690</v>
      </c>
      <c r="B321" t="s">
        <v>691</v>
      </c>
      <c r="C321">
        <v>1.4</v>
      </c>
      <c r="D321" t="s">
        <v>692</v>
      </c>
      <c r="E321" t="s">
        <v>24</v>
      </c>
      <c r="F321">
        <v>92</v>
      </c>
      <c r="G321">
        <v>67</v>
      </c>
      <c r="H321">
        <v>51</v>
      </c>
      <c r="I321">
        <v>0.57699999999999996</v>
      </c>
      <c r="J321">
        <v>0.308</v>
      </c>
      <c r="K321" t="s">
        <v>556</v>
      </c>
    </row>
    <row r="322" spans="1:11">
      <c r="A322" t="s">
        <v>690</v>
      </c>
      <c r="B322" t="s">
        <v>691</v>
      </c>
      <c r="C322">
        <v>1.4</v>
      </c>
      <c r="D322" t="s">
        <v>692</v>
      </c>
      <c r="E322" t="s">
        <v>24</v>
      </c>
      <c r="F322">
        <v>92</v>
      </c>
      <c r="G322">
        <v>67</v>
      </c>
      <c r="H322">
        <v>51</v>
      </c>
      <c r="I322">
        <v>0.57699999999999996</v>
      </c>
      <c r="J322">
        <v>0.308</v>
      </c>
      <c r="K322" t="s">
        <v>421</v>
      </c>
    </row>
    <row r="323" spans="1:11">
      <c r="A323" t="s">
        <v>693</v>
      </c>
      <c r="B323" t="s">
        <v>694</v>
      </c>
      <c r="C323">
        <v>5.3</v>
      </c>
      <c r="D323" t="s">
        <v>695</v>
      </c>
      <c r="E323" t="s">
        <v>30</v>
      </c>
      <c r="F323">
        <v>1051</v>
      </c>
      <c r="G323">
        <v>200</v>
      </c>
      <c r="H323">
        <v>89</v>
      </c>
      <c r="I323">
        <v>1.1240000000000001</v>
      </c>
      <c r="J323">
        <v>0.48699999999999999</v>
      </c>
      <c r="K323" t="s">
        <v>337</v>
      </c>
    </row>
    <row r="324" spans="1:11">
      <c r="A324" t="s">
        <v>693</v>
      </c>
      <c r="B324" t="s">
        <v>694</v>
      </c>
      <c r="C324">
        <v>5.3</v>
      </c>
      <c r="D324" t="s">
        <v>695</v>
      </c>
      <c r="E324" t="s">
        <v>30</v>
      </c>
      <c r="F324">
        <v>1051</v>
      </c>
      <c r="G324">
        <v>200</v>
      </c>
      <c r="H324">
        <v>89</v>
      </c>
      <c r="I324">
        <v>1.1240000000000001</v>
      </c>
      <c r="J324">
        <v>0.48699999999999999</v>
      </c>
      <c r="K324" t="s">
        <v>696</v>
      </c>
    </row>
    <row r="325" spans="1:11">
      <c r="A325" t="s">
        <v>693</v>
      </c>
      <c r="B325" t="s">
        <v>694</v>
      </c>
      <c r="C325">
        <v>5.3</v>
      </c>
      <c r="D325" t="s">
        <v>695</v>
      </c>
      <c r="E325" t="s">
        <v>30</v>
      </c>
      <c r="F325">
        <v>1051</v>
      </c>
      <c r="G325">
        <v>200</v>
      </c>
      <c r="H325">
        <v>89</v>
      </c>
      <c r="I325">
        <v>1.1240000000000001</v>
      </c>
      <c r="J325">
        <v>0.48699999999999999</v>
      </c>
      <c r="K325" t="s">
        <v>327</v>
      </c>
    </row>
    <row r="326" spans="1:11">
      <c r="A326" t="s">
        <v>693</v>
      </c>
      <c r="B326" t="s">
        <v>694</v>
      </c>
      <c r="C326">
        <v>5.3</v>
      </c>
      <c r="D326" t="s">
        <v>695</v>
      </c>
      <c r="E326" t="s">
        <v>30</v>
      </c>
      <c r="F326">
        <v>1051</v>
      </c>
      <c r="G326">
        <v>200</v>
      </c>
      <c r="H326">
        <v>89</v>
      </c>
      <c r="I326">
        <v>1.1240000000000001</v>
      </c>
      <c r="J326">
        <v>0.48699999999999999</v>
      </c>
      <c r="K326" t="s">
        <v>393</v>
      </c>
    </row>
    <row r="327" spans="1:11">
      <c r="A327" t="s">
        <v>169</v>
      </c>
      <c r="B327" t="s">
        <v>170</v>
      </c>
      <c r="C327">
        <v>5.7</v>
      </c>
      <c r="D327" t="s">
        <v>697</v>
      </c>
      <c r="E327" t="s">
        <v>30</v>
      </c>
      <c r="F327">
        <v>2163</v>
      </c>
      <c r="G327">
        <v>377</v>
      </c>
      <c r="H327">
        <v>79</v>
      </c>
      <c r="I327">
        <v>1.6339999999999999</v>
      </c>
      <c r="J327">
        <v>0.69199999999999995</v>
      </c>
      <c r="K327" t="s">
        <v>361</v>
      </c>
    </row>
    <row r="328" spans="1:11">
      <c r="A328" t="s">
        <v>169</v>
      </c>
      <c r="B328" t="s">
        <v>170</v>
      </c>
      <c r="C328">
        <v>5.7</v>
      </c>
      <c r="D328" t="s">
        <v>697</v>
      </c>
      <c r="E328" t="s">
        <v>30</v>
      </c>
      <c r="F328">
        <v>2163</v>
      </c>
      <c r="G328">
        <v>377</v>
      </c>
      <c r="H328">
        <v>79</v>
      </c>
      <c r="I328">
        <v>1.6339999999999999</v>
      </c>
      <c r="J328">
        <v>0.69199999999999995</v>
      </c>
      <c r="K328" t="s">
        <v>360</v>
      </c>
    </row>
    <row r="329" spans="1:11">
      <c r="A329" t="s">
        <v>698</v>
      </c>
      <c r="B329" t="s">
        <v>699</v>
      </c>
      <c r="C329">
        <v>7</v>
      </c>
      <c r="D329" t="s">
        <v>700</v>
      </c>
      <c r="E329" t="s">
        <v>30</v>
      </c>
      <c r="F329">
        <v>2051</v>
      </c>
      <c r="G329">
        <v>291</v>
      </c>
      <c r="H329">
        <v>86</v>
      </c>
      <c r="I329">
        <v>1.218</v>
      </c>
      <c r="J329">
        <v>0.53200000000000003</v>
      </c>
      <c r="K329" t="s">
        <v>333</v>
      </c>
    </row>
    <row r="330" spans="1:11">
      <c r="A330" t="s">
        <v>698</v>
      </c>
      <c r="B330" t="s">
        <v>699</v>
      </c>
      <c r="C330">
        <v>7</v>
      </c>
      <c r="D330" t="s">
        <v>700</v>
      </c>
      <c r="E330" t="s">
        <v>30</v>
      </c>
      <c r="F330">
        <v>2051</v>
      </c>
      <c r="G330">
        <v>291</v>
      </c>
      <c r="H330">
        <v>86</v>
      </c>
      <c r="I330">
        <v>1.218</v>
      </c>
      <c r="J330">
        <v>0.53200000000000003</v>
      </c>
      <c r="K330" t="s">
        <v>374</v>
      </c>
    </row>
    <row r="331" spans="1:11">
      <c r="A331" t="s">
        <v>701</v>
      </c>
      <c r="B331" t="s">
        <v>702</v>
      </c>
      <c r="C331">
        <v>5.3</v>
      </c>
      <c r="D331" t="s">
        <v>703</v>
      </c>
      <c r="E331" t="s">
        <v>30</v>
      </c>
      <c r="F331">
        <v>2143</v>
      </c>
      <c r="G331">
        <v>401</v>
      </c>
      <c r="H331">
        <v>74</v>
      </c>
      <c r="I331">
        <v>1.1499999999999999</v>
      </c>
      <c r="J331">
        <v>0.64800000000000002</v>
      </c>
      <c r="K331" t="s">
        <v>328</v>
      </c>
    </row>
    <row r="332" spans="1:11">
      <c r="A332" t="s">
        <v>172</v>
      </c>
      <c r="B332" t="s">
        <v>173</v>
      </c>
      <c r="C332">
        <v>4.5999999999999996</v>
      </c>
      <c r="D332" t="s">
        <v>704</v>
      </c>
      <c r="E332" t="s">
        <v>30</v>
      </c>
      <c r="F332">
        <v>634</v>
      </c>
      <c r="G332">
        <v>138</v>
      </c>
      <c r="H332">
        <v>80</v>
      </c>
      <c r="I332">
        <v>1.427</v>
      </c>
      <c r="J332">
        <v>0.95399999999999996</v>
      </c>
      <c r="K332" t="s">
        <v>358</v>
      </c>
    </row>
    <row r="333" spans="1:11">
      <c r="A333" t="s">
        <v>172</v>
      </c>
      <c r="B333" t="s">
        <v>173</v>
      </c>
      <c r="C333">
        <v>4.5999999999999996</v>
      </c>
      <c r="D333" t="s">
        <v>704</v>
      </c>
      <c r="E333" t="s">
        <v>30</v>
      </c>
      <c r="F333">
        <v>634</v>
      </c>
      <c r="G333">
        <v>138</v>
      </c>
      <c r="H333">
        <v>80</v>
      </c>
      <c r="I333">
        <v>1.427</v>
      </c>
      <c r="J333">
        <v>0.95399999999999996</v>
      </c>
      <c r="K333" t="s">
        <v>351</v>
      </c>
    </row>
    <row r="334" spans="1:11">
      <c r="A334" t="s">
        <v>705</v>
      </c>
      <c r="B334" t="s">
        <v>706</v>
      </c>
      <c r="C334">
        <v>3.9</v>
      </c>
      <c r="D334" t="s">
        <v>707</v>
      </c>
      <c r="E334" t="s">
        <v>30</v>
      </c>
      <c r="F334">
        <v>224</v>
      </c>
      <c r="G334">
        <v>58</v>
      </c>
      <c r="H334">
        <v>69</v>
      </c>
      <c r="I334">
        <v>0.78400000000000003</v>
      </c>
      <c r="J334">
        <v>0.36799999999999999</v>
      </c>
      <c r="K334" t="s">
        <v>421</v>
      </c>
    </row>
    <row r="335" spans="1:11">
      <c r="A335" t="s">
        <v>705</v>
      </c>
      <c r="B335" t="s">
        <v>706</v>
      </c>
      <c r="C335">
        <v>3.9</v>
      </c>
      <c r="D335" t="s">
        <v>707</v>
      </c>
      <c r="E335" t="s">
        <v>30</v>
      </c>
      <c r="F335">
        <v>224</v>
      </c>
      <c r="G335">
        <v>58</v>
      </c>
      <c r="H335">
        <v>69</v>
      </c>
      <c r="I335">
        <v>0.78400000000000003</v>
      </c>
      <c r="J335">
        <v>0.36799999999999999</v>
      </c>
      <c r="K335" t="s">
        <v>486</v>
      </c>
    </row>
    <row r="336" spans="1:11">
      <c r="A336" t="s">
        <v>705</v>
      </c>
      <c r="B336" t="s">
        <v>706</v>
      </c>
      <c r="C336">
        <v>3.9</v>
      </c>
      <c r="D336" t="s">
        <v>707</v>
      </c>
      <c r="E336" t="s">
        <v>30</v>
      </c>
      <c r="F336">
        <v>224</v>
      </c>
      <c r="G336">
        <v>58</v>
      </c>
      <c r="H336">
        <v>69</v>
      </c>
      <c r="I336">
        <v>0.78400000000000003</v>
      </c>
      <c r="J336">
        <v>0.36799999999999999</v>
      </c>
      <c r="K336" t="s">
        <v>363</v>
      </c>
    </row>
    <row r="337" spans="1:11">
      <c r="A337" t="s">
        <v>705</v>
      </c>
      <c r="B337" t="s">
        <v>706</v>
      </c>
      <c r="C337">
        <v>3.9</v>
      </c>
      <c r="D337" t="s">
        <v>707</v>
      </c>
      <c r="E337" t="s">
        <v>30</v>
      </c>
      <c r="F337">
        <v>224</v>
      </c>
      <c r="G337">
        <v>58</v>
      </c>
      <c r="H337">
        <v>69</v>
      </c>
      <c r="I337">
        <v>0.78400000000000003</v>
      </c>
      <c r="J337">
        <v>0.36799999999999999</v>
      </c>
      <c r="K337" t="s">
        <v>708</v>
      </c>
    </row>
    <row r="338" spans="1:11">
      <c r="A338" t="s">
        <v>175</v>
      </c>
      <c r="B338" t="s">
        <v>176</v>
      </c>
      <c r="C338">
        <v>19.600000000000001</v>
      </c>
      <c r="D338" t="s">
        <v>709</v>
      </c>
      <c r="E338" t="s">
        <v>30</v>
      </c>
      <c r="F338">
        <v>5627</v>
      </c>
      <c r="G338">
        <v>287</v>
      </c>
      <c r="H338">
        <v>95</v>
      </c>
      <c r="I338">
        <v>2.0249999999999999</v>
      </c>
      <c r="J338">
        <v>1.665</v>
      </c>
      <c r="K338" t="s">
        <v>360</v>
      </c>
    </row>
    <row r="339" spans="1:11">
      <c r="A339" t="s">
        <v>175</v>
      </c>
      <c r="B339" t="s">
        <v>176</v>
      </c>
      <c r="C339">
        <v>19.600000000000001</v>
      </c>
      <c r="D339" t="s">
        <v>709</v>
      </c>
      <c r="E339" t="s">
        <v>30</v>
      </c>
      <c r="F339">
        <v>5627</v>
      </c>
      <c r="G339">
        <v>287</v>
      </c>
      <c r="H339">
        <v>95</v>
      </c>
      <c r="I339">
        <v>2.0249999999999999</v>
      </c>
      <c r="J339">
        <v>1.665</v>
      </c>
      <c r="K339" t="s">
        <v>361</v>
      </c>
    </row>
    <row r="340" spans="1:11">
      <c r="A340" t="s">
        <v>710</v>
      </c>
      <c r="B340" t="s">
        <v>711</v>
      </c>
      <c r="C340">
        <v>7.2</v>
      </c>
      <c r="D340" t="s">
        <v>712</v>
      </c>
      <c r="E340" t="s">
        <v>30</v>
      </c>
      <c r="F340">
        <v>1746</v>
      </c>
      <c r="G340">
        <v>241</v>
      </c>
      <c r="H340">
        <v>84</v>
      </c>
      <c r="I340">
        <v>1.1859999999999999</v>
      </c>
      <c r="J340">
        <v>0.67300000000000004</v>
      </c>
      <c r="K340" t="s">
        <v>333</v>
      </c>
    </row>
    <row r="341" spans="1:11">
      <c r="A341" t="s">
        <v>710</v>
      </c>
      <c r="B341" t="s">
        <v>711</v>
      </c>
      <c r="C341">
        <v>7.2</v>
      </c>
      <c r="D341" t="s">
        <v>712</v>
      </c>
      <c r="E341" t="s">
        <v>30</v>
      </c>
      <c r="F341">
        <v>1746</v>
      </c>
      <c r="G341">
        <v>241</v>
      </c>
      <c r="H341">
        <v>84</v>
      </c>
      <c r="I341">
        <v>1.1859999999999999</v>
      </c>
      <c r="J341">
        <v>0.67300000000000004</v>
      </c>
      <c r="K341" t="s">
        <v>303</v>
      </c>
    </row>
    <row r="342" spans="1:11">
      <c r="A342" t="s">
        <v>710</v>
      </c>
      <c r="B342" t="s">
        <v>711</v>
      </c>
      <c r="C342">
        <v>7.2</v>
      </c>
      <c r="D342" t="s">
        <v>712</v>
      </c>
      <c r="E342" t="s">
        <v>30</v>
      </c>
      <c r="F342">
        <v>1746</v>
      </c>
      <c r="G342">
        <v>241</v>
      </c>
      <c r="H342">
        <v>84</v>
      </c>
      <c r="I342">
        <v>1.1859999999999999</v>
      </c>
      <c r="J342">
        <v>0.67300000000000004</v>
      </c>
      <c r="K342" t="s">
        <v>306</v>
      </c>
    </row>
    <row r="343" spans="1:11">
      <c r="A343" t="s">
        <v>713</v>
      </c>
      <c r="B343" t="s">
        <v>714</v>
      </c>
      <c r="C343">
        <v>3.7</v>
      </c>
      <c r="D343" t="s">
        <v>715</v>
      </c>
      <c r="E343" t="s">
        <v>24</v>
      </c>
      <c r="F343">
        <v>295</v>
      </c>
      <c r="G343">
        <v>80</v>
      </c>
      <c r="H343">
        <v>78</v>
      </c>
      <c r="I343">
        <v>0.88500000000000001</v>
      </c>
      <c r="J343">
        <v>0.45600000000000002</v>
      </c>
      <c r="K343" t="s">
        <v>303</v>
      </c>
    </row>
    <row r="344" spans="1:11">
      <c r="A344" t="s">
        <v>713</v>
      </c>
      <c r="B344" t="s">
        <v>714</v>
      </c>
      <c r="C344">
        <v>3.7</v>
      </c>
      <c r="D344" t="s">
        <v>715</v>
      </c>
      <c r="E344" t="s">
        <v>24</v>
      </c>
      <c r="F344">
        <v>295</v>
      </c>
      <c r="G344">
        <v>80</v>
      </c>
      <c r="H344">
        <v>78</v>
      </c>
      <c r="I344">
        <v>0.88500000000000001</v>
      </c>
      <c r="J344">
        <v>0.45600000000000002</v>
      </c>
      <c r="K344" t="s">
        <v>337</v>
      </c>
    </row>
    <row r="345" spans="1:11">
      <c r="A345" t="s">
        <v>713</v>
      </c>
      <c r="B345" t="s">
        <v>714</v>
      </c>
      <c r="C345">
        <v>3.7</v>
      </c>
      <c r="D345" t="s">
        <v>715</v>
      </c>
      <c r="E345" t="s">
        <v>24</v>
      </c>
      <c r="F345">
        <v>295</v>
      </c>
      <c r="G345">
        <v>80</v>
      </c>
      <c r="H345">
        <v>78</v>
      </c>
      <c r="I345">
        <v>0.88500000000000001</v>
      </c>
      <c r="J345">
        <v>0.45600000000000002</v>
      </c>
      <c r="K345" t="s">
        <v>306</v>
      </c>
    </row>
    <row r="346" spans="1:11">
      <c r="A346" t="s">
        <v>716</v>
      </c>
      <c r="B346" t="s">
        <v>717</v>
      </c>
      <c r="C346">
        <v>9.6999999999999993</v>
      </c>
      <c r="D346" t="s">
        <v>718</v>
      </c>
      <c r="E346" t="s">
        <v>30</v>
      </c>
      <c r="F346">
        <v>2678</v>
      </c>
      <c r="G346">
        <v>276</v>
      </c>
      <c r="H346">
        <v>88</v>
      </c>
      <c r="I346">
        <v>1.4850000000000001</v>
      </c>
      <c r="J346">
        <v>0.89900000000000002</v>
      </c>
      <c r="K346" t="s">
        <v>306</v>
      </c>
    </row>
    <row r="347" spans="1:11">
      <c r="A347" t="s">
        <v>716</v>
      </c>
      <c r="B347" t="s">
        <v>717</v>
      </c>
      <c r="C347">
        <v>9.6999999999999993</v>
      </c>
      <c r="D347" t="s">
        <v>718</v>
      </c>
      <c r="E347" t="s">
        <v>30</v>
      </c>
      <c r="F347">
        <v>2678</v>
      </c>
      <c r="G347">
        <v>276</v>
      </c>
      <c r="H347">
        <v>88</v>
      </c>
      <c r="I347">
        <v>1.4850000000000001</v>
      </c>
      <c r="J347">
        <v>0.89900000000000002</v>
      </c>
      <c r="K347" t="s">
        <v>303</v>
      </c>
    </row>
    <row r="348" spans="1:11">
      <c r="A348" t="s">
        <v>716</v>
      </c>
      <c r="B348" t="s">
        <v>717</v>
      </c>
      <c r="C348">
        <v>9.6999999999999993</v>
      </c>
      <c r="D348" t="s">
        <v>718</v>
      </c>
      <c r="E348" t="s">
        <v>30</v>
      </c>
      <c r="F348">
        <v>2678</v>
      </c>
      <c r="G348">
        <v>276</v>
      </c>
      <c r="H348">
        <v>88</v>
      </c>
      <c r="I348">
        <v>1.4850000000000001</v>
      </c>
      <c r="J348">
        <v>0.89900000000000002</v>
      </c>
      <c r="K348" t="s">
        <v>346</v>
      </c>
    </row>
    <row r="349" spans="1:11">
      <c r="A349" t="s">
        <v>719</v>
      </c>
      <c r="B349" t="s">
        <v>720</v>
      </c>
      <c r="C349">
        <v>2.2999999999999998</v>
      </c>
      <c r="D349" t="s">
        <v>721</v>
      </c>
      <c r="E349" t="s">
        <v>18</v>
      </c>
      <c r="F349">
        <v>194</v>
      </c>
      <c r="G349">
        <v>85</v>
      </c>
      <c r="H349">
        <v>76</v>
      </c>
      <c r="I349">
        <v>0.72499999999999998</v>
      </c>
      <c r="J349">
        <v>0.33500000000000002</v>
      </c>
      <c r="K349" t="s">
        <v>333</v>
      </c>
    </row>
    <row r="350" spans="1:11">
      <c r="A350" t="s">
        <v>719</v>
      </c>
      <c r="B350" t="s">
        <v>720</v>
      </c>
      <c r="C350">
        <v>2.2999999999999998</v>
      </c>
      <c r="D350" t="s">
        <v>721</v>
      </c>
      <c r="E350" t="s">
        <v>18</v>
      </c>
      <c r="F350">
        <v>194</v>
      </c>
      <c r="G350">
        <v>85</v>
      </c>
      <c r="H350">
        <v>76</v>
      </c>
      <c r="I350">
        <v>0.72499999999999998</v>
      </c>
      <c r="J350">
        <v>0.33500000000000002</v>
      </c>
      <c r="K350" t="s">
        <v>310</v>
      </c>
    </row>
    <row r="351" spans="1:11">
      <c r="A351" t="s">
        <v>719</v>
      </c>
      <c r="B351" t="s">
        <v>720</v>
      </c>
      <c r="C351">
        <v>2.2999999999999998</v>
      </c>
      <c r="D351" t="s">
        <v>721</v>
      </c>
      <c r="E351" t="s">
        <v>18</v>
      </c>
      <c r="F351">
        <v>194</v>
      </c>
      <c r="G351">
        <v>85</v>
      </c>
      <c r="H351">
        <v>76</v>
      </c>
      <c r="I351">
        <v>0.72499999999999998</v>
      </c>
      <c r="J351">
        <v>0.33500000000000002</v>
      </c>
      <c r="K351" t="s">
        <v>311</v>
      </c>
    </row>
    <row r="352" spans="1:11">
      <c r="A352" t="s">
        <v>722</v>
      </c>
      <c r="B352" t="s">
        <v>723</v>
      </c>
      <c r="C352">
        <v>8.4</v>
      </c>
      <c r="D352" t="s">
        <v>724</v>
      </c>
      <c r="E352" t="s">
        <v>30</v>
      </c>
      <c r="F352">
        <v>1473</v>
      </c>
      <c r="G352">
        <v>175</v>
      </c>
      <c r="H352">
        <v>89</v>
      </c>
      <c r="I352">
        <v>1.4370000000000001</v>
      </c>
      <c r="J352">
        <v>0.63200000000000001</v>
      </c>
      <c r="K352" t="s">
        <v>363</v>
      </c>
    </row>
    <row r="353" spans="1:11">
      <c r="A353" t="s">
        <v>722</v>
      </c>
      <c r="B353" t="s">
        <v>723</v>
      </c>
      <c r="C353">
        <v>8.4</v>
      </c>
      <c r="D353" t="s">
        <v>724</v>
      </c>
      <c r="E353" t="s">
        <v>30</v>
      </c>
      <c r="F353">
        <v>1473</v>
      </c>
      <c r="G353">
        <v>175</v>
      </c>
      <c r="H353">
        <v>89</v>
      </c>
      <c r="I353">
        <v>1.4370000000000001</v>
      </c>
      <c r="J353">
        <v>0.63200000000000001</v>
      </c>
      <c r="K353" t="s">
        <v>303</v>
      </c>
    </row>
    <row r="354" spans="1:11">
      <c r="A354" t="s">
        <v>722</v>
      </c>
      <c r="B354" t="s">
        <v>723</v>
      </c>
      <c r="C354">
        <v>8.4</v>
      </c>
      <c r="D354" t="s">
        <v>724</v>
      </c>
      <c r="E354" t="s">
        <v>30</v>
      </c>
      <c r="F354">
        <v>1473</v>
      </c>
      <c r="G354">
        <v>175</v>
      </c>
      <c r="H354">
        <v>89</v>
      </c>
      <c r="I354">
        <v>1.4370000000000001</v>
      </c>
      <c r="J354">
        <v>0.63200000000000001</v>
      </c>
      <c r="K354" t="s">
        <v>306</v>
      </c>
    </row>
    <row r="355" spans="1:11">
      <c r="A355" t="s">
        <v>725</v>
      </c>
      <c r="B355" t="s">
        <v>726</v>
      </c>
      <c r="C355">
        <v>8.4</v>
      </c>
      <c r="D355" t="s">
        <v>727</v>
      </c>
      <c r="E355" t="s">
        <v>30</v>
      </c>
      <c r="F355">
        <v>2446</v>
      </c>
      <c r="G355">
        <v>290</v>
      </c>
      <c r="H355">
        <v>88</v>
      </c>
      <c r="I355">
        <v>1.286</v>
      </c>
      <c r="J355">
        <v>0.94599999999999995</v>
      </c>
      <c r="K355" t="s">
        <v>303</v>
      </c>
    </row>
    <row r="356" spans="1:11">
      <c r="A356" t="s">
        <v>725</v>
      </c>
      <c r="B356" t="s">
        <v>726</v>
      </c>
      <c r="C356">
        <v>8.4</v>
      </c>
      <c r="D356" t="s">
        <v>727</v>
      </c>
      <c r="E356" t="s">
        <v>30</v>
      </c>
      <c r="F356">
        <v>2446</v>
      </c>
      <c r="G356">
        <v>290</v>
      </c>
      <c r="H356">
        <v>88</v>
      </c>
      <c r="I356">
        <v>1.286</v>
      </c>
      <c r="J356">
        <v>0.94599999999999995</v>
      </c>
      <c r="K356" t="s">
        <v>315</v>
      </c>
    </row>
    <row r="357" spans="1:11">
      <c r="A357" t="s">
        <v>179</v>
      </c>
      <c r="B357" t="s">
        <v>180</v>
      </c>
      <c r="C357">
        <v>9.6</v>
      </c>
      <c r="D357" t="s">
        <v>728</v>
      </c>
      <c r="E357" t="s">
        <v>30</v>
      </c>
      <c r="F357">
        <v>2120</v>
      </c>
      <c r="G357">
        <v>220</v>
      </c>
      <c r="H357">
        <v>89</v>
      </c>
      <c r="I357">
        <v>1.522</v>
      </c>
      <c r="J357">
        <v>1.0429999999999999</v>
      </c>
      <c r="K357" t="s">
        <v>346</v>
      </c>
    </row>
    <row r="358" spans="1:11">
      <c r="A358" t="s">
        <v>179</v>
      </c>
      <c r="B358" t="s">
        <v>180</v>
      </c>
      <c r="C358">
        <v>9.6</v>
      </c>
      <c r="D358" t="s">
        <v>728</v>
      </c>
      <c r="E358" t="s">
        <v>30</v>
      </c>
      <c r="F358">
        <v>2120</v>
      </c>
      <c r="G358">
        <v>220</v>
      </c>
      <c r="H358">
        <v>89</v>
      </c>
      <c r="I358">
        <v>1.522</v>
      </c>
      <c r="J358">
        <v>1.0429999999999999</v>
      </c>
      <c r="K358" t="s">
        <v>306</v>
      </c>
    </row>
    <row r="359" spans="1:11">
      <c r="A359" t="s">
        <v>729</v>
      </c>
      <c r="B359" t="s">
        <v>730</v>
      </c>
      <c r="C359">
        <v>6.3</v>
      </c>
      <c r="D359" t="s">
        <v>731</v>
      </c>
      <c r="E359" t="s">
        <v>30</v>
      </c>
      <c r="F359">
        <v>2439</v>
      </c>
      <c r="G359">
        <v>388</v>
      </c>
      <c r="H359">
        <v>80</v>
      </c>
      <c r="I359">
        <v>1.26</v>
      </c>
      <c r="J359">
        <v>0.60699999999999998</v>
      </c>
      <c r="K359" t="s">
        <v>574</v>
      </c>
    </row>
    <row r="360" spans="1:11">
      <c r="A360" t="s">
        <v>729</v>
      </c>
      <c r="B360" t="s">
        <v>730</v>
      </c>
      <c r="C360">
        <v>6.3</v>
      </c>
      <c r="D360" t="s">
        <v>731</v>
      </c>
      <c r="E360" t="s">
        <v>30</v>
      </c>
      <c r="F360">
        <v>2439</v>
      </c>
      <c r="G360">
        <v>388</v>
      </c>
      <c r="H360">
        <v>80</v>
      </c>
      <c r="I360">
        <v>1.26</v>
      </c>
      <c r="J360">
        <v>0.60699999999999998</v>
      </c>
      <c r="K360" t="s">
        <v>328</v>
      </c>
    </row>
    <row r="361" spans="1:11">
      <c r="A361" t="s">
        <v>732</v>
      </c>
      <c r="B361" t="s">
        <v>733</v>
      </c>
      <c r="C361">
        <v>4.0999999999999996</v>
      </c>
      <c r="D361" t="s">
        <v>734</v>
      </c>
      <c r="E361" t="s">
        <v>24</v>
      </c>
      <c r="F361">
        <v>621</v>
      </c>
      <c r="G361">
        <v>150</v>
      </c>
      <c r="H361">
        <v>80</v>
      </c>
      <c r="I361">
        <v>1.1739999999999999</v>
      </c>
      <c r="J361">
        <v>0.503</v>
      </c>
      <c r="K361" t="s">
        <v>333</v>
      </c>
    </row>
    <row r="362" spans="1:11">
      <c r="A362" t="s">
        <v>732</v>
      </c>
      <c r="B362" t="s">
        <v>733</v>
      </c>
      <c r="C362">
        <v>4.0999999999999996</v>
      </c>
      <c r="D362" t="s">
        <v>734</v>
      </c>
      <c r="E362" t="s">
        <v>24</v>
      </c>
      <c r="F362">
        <v>621</v>
      </c>
      <c r="G362">
        <v>150</v>
      </c>
      <c r="H362">
        <v>80</v>
      </c>
      <c r="I362">
        <v>1.1739999999999999</v>
      </c>
      <c r="J362">
        <v>0.503</v>
      </c>
      <c r="K362" t="s">
        <v>310</v>
      </c>
    </row>
    <row r="363" spans="1:11">
      <c r="A363" t="s">
        <v>735</v>
      </c>
      <c r="B363" t="s">
        <v>736</v>
      </c>
      <c r="C363">
        <v>4.9000000000000004</v>
      </c>
      <c r="D363" t="s">
        <v>737</v>
      </c>
      <c r="E363" t="s">
        <v>24</v>
      </c>
      <c r="F363">
        <v>455</v>
      </c>
      <c r="G363">
        <v>92</v>
      </c>
      <c r="H363">
        <v>82</v>
      </c>
      <c r="I363">
        <v>1.071</v>
      </c>
      <c r="J363">
        <v>0.43</v>
      </c>
      <c r="K363" t="s">
        <v>333</v>
      </c>
    </row>
    <row r="364" spans="1:11">
      <c r="A364" t="s">
        <v>735</v>
      </c>
      <c r="B364" t="s">
        <v>736</v>
      </c>
      <c r="C364">
        <v>4.9000000000000004</v>
      </c>
      <c r="D364" t="s">
        <v>737</v>
      </c>
      <c r="E364" t="s">
        <v>24</v>
      </c>
      <c r="F364">
        <v>455</v>
      </c>
      <c r="G364">
        <v>92</v>
      </c>
      <c r="H364">
        <v>82</v>
      </c>
      <c r="I364">
        <v>1.071</v>
      </c>
      <c r="J364">
        <v>0.43</v>
      </c>
      <c r="K364" t="s">
        <v>310</v>
      </c>
    </row>
    <row r="365" spans="1:11">
      <c r="A365" t="s">
        <v>735</v>
      </c>
      <c r="B365" t="s">
        <v>736</v>
      </c>
      <c r="C365">
        <v>4.9000000000000004</v>
      </c>
      <c r="D365" t="s">
        <v>737</v>
      </c>
      <c r="E365" t="s">
        <v>24</v>
      </c>
      <c r="F365">
        <v>455</v>
      </c>
      <c r="G365">
        <v>92</v>
      </c>
      <c r="H365">
        <v>82</v>
      </c>
      <c r="I365">
        <v>1.071</v>
      </c>
      <c r="J365">
        <v>0.43</v>
      </c>
      <c r="K365" t="s">
        <v>311</v>
      </c>
    </row>
    <row r="366" spans="1:11">
      <c r="A366" t="s">
        <v>735</v>
      </c>
      <c r="B366" t="s">
        <v>736</v>
      </c>
      <c r="C366">
        <v>4.9000000000000004</v>
      </c>
      <c r="D366" t="s">
        <v>737</v>
      </c>
      <c r="E366" t="s">
        <v>24</v>
      </c>
      <c r="F366">
        <v>455</v>
      </c>
      <c r="G366">
        <v>92</v>
      </c>
      <c r="H366">
        <v>82</v>
      </c>
      <c r="I366">
        <v>1.071</v>
      </c>
      <c r="J366">
        <v>0.43</v>
      </c>
      <c r="K366" t="s">
        <v>306</v>
      </c>
    </row>
    <row r="367" spans="1:11">
      <c r="A367" t="s">
        <v>738</v>
      </c>
      <c r="B367" t="s">
        <v>739</v>
      </c>
      <c r="C367">
        <v>4.8</v>
      </c>
      <c r="D367" t="s">
        <v>740</v>
      </c>
      <c r="E367" t="s">
        <v>24</v>
      </c>
      <c r="F367">
        <v>683</v>
      </c>
      <c r="G367">
        <v>141</v>
      </c>
      <c r="H367">
        <v>72</v>
      </c>
      <c r="I367">
        <v>1.171</v>
      </c>
      <c r="J367">
        <v>0.505</v>
      </c>
      <c r="K367" t="s">
        <v>303</v>
      </c>
    </row>
    <row r="368" spans="1:11">
      <c r="A368" t="s">
        <v>738</v>
      </c>
      <c r="B368" t="s">
        <v>739</v>
      </c>
      <c r="C368">
        <v>4.8</v>
      </c>
      <c r="D368" t="s">
        <v>740</v>
      </c>
      <c r="E368" t="s">
        <v>24</v>
      </c>
      <c r="F368">
        <v>683</v>
      </c>
      <c r="G368">
        <v>141</v>
      </c>
      <c r="H368">
        <v>72</v>
      </c>
      <c r="I368">
        <v>1.171</v>
      </c>
      <c r="J368">
        <v>0.505</v>
      </c>
      <c r="K368" t="s">
        <v>310</v>
      </c>
    </row>
    <row r="369" spans="1:11">
      <c r="A369" t="s">
        <v>741</v>
      </c>
      <c r="B369" t="s">
        <v>742</v>
      </c>
      <c r="C369">
        <v>12.3</v>
      </c>
      <c r="D369" t="s">
        <v>743</v>
      </c>
      <c r="E369" t="s">
        <v>30</v>
      </c>
      <c r="F369">
        <v>3408</v>
      </c>
      <c r="G369">
        <v>277</v>
      </c>
      <c r="H369">
        <v>95</v>
      </c>
      <c r="I369">
        <v>1.762</v>
      </c>
      <c r="J369">
        <v>0.88900000000000001</v>
      </c>
      <c r="K369" t="s">
        <v>315</v>
      </c>
    </row>
    <row r="370" spans="1:11">
      <c r="A370" t="s">
        <v>741</v>
      </c>
      <c r="B370" t="s">
        <v>742</v>
      </c>
      <c r="C370">
        <v>12.3</v>
      </c>
      <c r="D370" t="s">
        <v>743</v>
      </c>
      <c r="E370" t="s">
        <v>30</v>
      </c>
      <c r="F370">
        <v>3408</v>
      </c>
      <c r="G370">
        <v>277</v>
      </c>
      <c r="H370">
        <v>95</v>
      </c>
      <c r="I370">
        <v>1.762</v>
      </c>
      <c r="J370">
        <v>0.88900000000000001</v>
      </c>
      <c r="K370" t="s">
        <v>311</v>
      </c>
    </row>
    <row r="371" spans="1:11">
      <c r="A371" t="s">
        <v>741</v>
      </c>
      <c r="B371" t="s">
        <v>742</v>
      </c>
      <c r="C371">
        <v>12.3</v>
      </c>
      <c r="D371" t="s">
        <v>743</v>
      </c>
      <c r="E371" t="s">
        <v>30</v>
      </c>
      <c r="F371">
        <v>3408</v>
      </c>
      <c r="G371">
        <v>277</v>
      </c>
      <c r="H371">
        <v>95</v>
      </c>
      <c r="I371">
        <v>1.762</v>
      </c>
      <c r="J371">
        <v>0.88900000000000001</v>
      </c>
      <c r="K371" t="s">
        <v>418</v>
      </c>
    </row>
    <row r="372" spans="1:11">
      <c r="A372" t="s">
        <v>744</v>
      </c>
      <c r="B372" t="s">
        <v>745</v>
      </c>
      <c r="C372">
        <v>1.3</v>
      </c>
      <c r="D372" t="s">
        <v>746</v>
      </c>
      <c r="E372" t="s">
        <v>24</v>
      </c>
      <c r="F372">
        <v>144</v>
      </c>
      <c r="G372">
        <v>112</v>
      </c>
      <c r="H372">
        <v>51</v>
      </c>
      <c r="I372">
        <v>0.63100000000000001</v>
      </c>
      <c r="J372">
        <v>0.29199999999999998</v>
      </c>
      <c r="K372" t="s">
        <v>574</v>
      </c>
    </row>
    <row r="373" spans="1:11">
      <c r="A373" t="s">
        <v>744</v>
      </c>
      <c r="B373" t="s">
        <v>745</v>
      </c>
      <c r="C373">
        <v>1.3</v>
      </c>
      <c r="D373" t="s">
        <v>746</v>
      </c>
      <c r="E373" t="s">
        <v>24</v>
      </c>
      <c r="F373">
        <v>144</v>
      </c>
      <c r="G373">
        <v>112</v>
      </c>
      <c r="H373">
        <v>51</v>
      </c>
      <c r="I373">
        <v>0.63100000000000001</v>
      </c>
      <c r="J373">
        <v>0.29199999999999998</v>
      </c>
      <c r="K373" t="s">
        <v>319</v>
      </c>
    </row>
    <row r="374" spans="1:11">
      <c r="A374" t="s">
        <v>744</v>
      </c>
      <c r="B374" t="s">
        <v>745</v>
      </c>
      <c r="C374">
        <v>1.3</v>
      </c>
      <c r="D374" t="s">
        <v>746</v>
      </c>
      <c r="E374" t="s">
        <v>24</v>
      </c>
      <c r="F374">
        <v>144</v>
      </c>
      <c r="G374">
        <v>112</v>
      </c>
      <c r="H374">
        <v>51</v>
      </c>
      <c r="I374">
        <v>0.63100000000000001</v>
      </c>
      <c r="J374">
        <v>0.29199999999999998</v>
      </c>
      <c r="K374" t="s">
        <v>451</v>
      </c>
    </row>
    <row r="375" spans="1:11">
      <c r="A375" t="s">
        <v>744</v>
      </c>
      <c r="B375" t="s">
        <v>745</v>
      </c>
      <c r="C375">
        <v>1.3</v>
      </c>
      <c r="D375" t="s">
        <v>746</v>
      </c>
      <c r="E375" t="s">
        <v>24</v>
      </c>
      <c r="F375">
        <v>144</v>
      </c>
      <c r="G375">
        <v>112</v>
      </c>
      <c r="H375">
        <v>51</v>
      </c>
      <c r="I375">
        <v>0.63100000000000001</v>
      </c>
      <c r="J375">
        <v>0.29199999999999998</v>
      </c>
      <c r="K375" t="s">
        <v>747</v>
      </c>
    </row>
    <row r="376" spans="1:11">
      <c r="A376" t="s">
        <v>748</v>
      </c>
      <c r="B376" t="s">
        <v>749</v>
      </c>
      <c r="C376">
        <v>4.8</v>
      </c>
      <c r="D376" t="s">
        <v>750</v>
      </c>
      <c r="E376" t="s">
        <v>24</v>
      </c>
      <c r="F376">
        <v>471</v>
      </c>
      <c r="G376">
        <v>99</v>
      </c>
      <c r="H376">
        <v>81</v>
      </c>
      <c r="I376">
        <v>0.94199999999999995</v>
      </c>
      <c r="J376">
        <v>0.47</v>
      </c>
      <c r="K376" t="s">
        <v>305</v>
      </c>
    </row>
    <row r="377" spans="1:11">
      <c r="A377" t="s">
        <v>748</v>
      </c>
      <c r="B377" t="s">
        <v>749</v>
      </c>
      <c r="C377">
        <v>4.8</v>
      </c>
      <c r="D377" t="s">
        <v>750</v>
      </c>
      <c r="E377" t="s">
        <v>24</v>
      </c>
      <c r="F377">
        <v>471</v>
      </c>
      <c r="G377">
        <v>99</v>
      </c>
      <c r="H377">
        <v>81</v>
      </c>
      <c r="I377">
        <v>0.94199999999999995</v>
      </c>
      <c r="J377">
        <v>0.47</v>
      </c>
      <c r="K377" t="s">
        <v>306</v>
      </c>
    </row>
    <row r="378" spans="1:11">
      <c r="A378" t="s">
        <v>751</v>
      </c>
      <c r="B378" t="s">
        <v>752</v>
      </c>
      <c r="C378">
        <v>11.8</v>
      </c>
      <c r="D378" t="s">
        <v>753</v>
      </c>
      <c r="E378" t="s">
        <v>30</v>
      </c>
      <c r="F378">
        <v>1312</v>
      </c>
      <c r="G378">
        <v>111</v>
      </c>
      <c r="H378">
        <v>86</v>
      </c>
      <c r="I378">
        <v>0.99199999999999999</v>
      </c>
      <c r="J378">
        <v>0.79900000000000004</v>
      </c>
      <c r="K378" t="s">
        <v>303</v>
      </c>
    </row>
    <row r="379" spans="1:11">
      <c r="A379" t="s">
        <v>751</v>
      </c>
      <c r="B379" t="s">
        <v>752</v>
      </c>
      <c r="C379">
        <v>11.8</v>
      </c>
      <c r="D379" t="s">
        <v>753</v>
      </c>
      <c r="E379" t="s">
        <v>30</v>
      </c>
      <c r="F379">
        <v>1312</v>
      </c>
      <c r="G379">
        <v>111</v>
      </c>
      <c r="H379">
        <v>86</v>
      </c>
      <c r="I379">
        <v>0.99199999999999999</v>
      </c>
      <c r="J379">
        <v>0.79900000000000004</v>
      </c>
      <c r="K379" t="s">
        <v>305</v>
      </c>
    </row>
    <row r="380" spans="1:11">
      <c r="A380" t="s">
        <v>751</v>
      </c>
      <c r="B380" t="s">
        <v>752</v>
      </c>
      <c r="C380">
        <v>11.8</v>
      </c>
      <c r="D380" t="s">
        <v>753</v>
      </c>
      <c r="E380" t="s">
        <v>30</v>
      </c>
      <c r="F380">
        <v>1312</v>
      </c>
      <c r="G380">
        <v>111</v>
      </c>
      <c r="H380">
        <v>86</v>
      </c>
      <c r="I380">
        <v>0.99199999999999999</v>
      </c>
      <c r="J380">
        <v>0.79900000000000004</v>
      </c>
      <c r="K380" t="s">
        <v>304</v>
      </c>
    </row>
    <row r="381" spans="1:11">
      <c r="A381" t="s">
        <v>754</v>
      </c>
      <c r="B381" t="s">
        <v>755</v>
      </c>
      <c r="C381">
        <v>8.4</v>
      </c>
      <c r="D381" t="s">
        <v>756</v>
      </c>
      <c r="E381" t="s">
        <v>30</v>
      </c>
      <c r="F381">
        <v>892</v>
      </c>
      <c r="G381">
        <v>106</v>
      </c>
      <c r="H381">
        <v>86</v>
      </c>
      <c r="I381">
        <v>1.222</v>
      </c>
      <c r="J381">
        <v>0.92</v>
      </c>
      <c r="K381" t="s">
        <v>306</v>
      </c>
    </row>
    <row r="382" spans="1:11">
      <c r="A382" t="s">
        <v>182</v>
      </c>
      <c r="B382" t="s">
        <v>183</v>
      </c>
      <c r="C382">
        <v>3.3</v>
      </c>
      <c r="D382" t="s">
        <v>757</v>
      </c>
      <c r="E382" t="s">
        <v>24</v>
      </c>
      <c r="F382">
        <v>1068</v>
      </c>
      <c r="G382">
        <v>321</v>
      </c>
      <c r="H382">
        <v>70</v>
      </c>
      <c r="I382">
        <v>1.022</v>
      </c>
      <c r="J382">
        <v>0.58799999999999997</v>
      </c>
      <c r="K382" t="s">
        <v>305</v>
      </c>
    </row>
    <row r="383" spans="1:11">
      <c r="A383" t="s">
        <v>182</v>
      </c>
      <c r="B383" t="s">
        <v>183</v>
      </c>
      <c r="C383">
        <v>3.3</v>
      </c>
      <c r="D383" t="s">
        <v>757</v>
      </c>
      <c r="E383" t="s">
        <v>24</v>
      </c>
      <c r="F383">
        <v>1068</v>
      </c>
      <c r="G383">
        <v>321</v>
      </c>
      <c r="H383">
        <v>70</v>
      </c>
      <c r="I383">
        <v>1.022</v>
      </c>
      <c r="J383">
        <v>0.58799999999999997</v>
      </c>
      <c r="K383" t="s">
        <v>426</v>
      </c>
    </row>
    <row r="384" spans="1:11">
      <c r="A384" t="s">
        <v>758</v>
      </c>
      <c r="B384" t="s">
        <v>759</v>
      </c>
      <c r="C384">
        <v>1.3</v>
      </c>
      <c r="D384" t="s">
        <v>760</v>
      </c>
      <c r="E384" t="s">
        <v>476</v>
      </c>
      <c r="F384">
        <v>82</v>
      </c>
      <c r="G384">
        <v>61</v>
      </c>
      <c r="H384">
        <v>49</v>
      </c>
      <c r="I384">
        <v>0.48</v>
      </c>
      <c r="J384">
        <v>0.251</v>
      </c>
      <c r="K384" t="s">
        <v>346</v>
      </c>
    </row>
    <row r="385" spans="1:11">
      <c r="A385" t="s">
        <v>761</v>
      </c>
      <c r="B385" t="s">
        <v>762</v>
      </c>
      <c r="C385">
        <v>11.2</v>
      </c>
      <c r="D385" t="s">
        <v>763</v>
      </c>
      <c r="E385" t="s">
        <v>30</v>
      </c>
      <c r="F385">
        <v>6164</v>
      </c>
      <c r="G385">
        <v>549</v>
      </c>
      <c r="H385">
        <v>89</v>
      </c>
      <c r="I385">
        <v>1.8009999999999999</v>
      </c>
      <c r="J385">
        <v>1.2789999999999999</v>
      </c>
      <c r="K385" t="s">
        <v>392</v>
      </c>
    </row>
    <row r="386" spans="1:11">
      <c r="A386" t="s">
        <v>186</v>
      </c>
      <c r="B386" t="s">
        <v>187</v>
      </c>
      <c r="C386">
        <v>13.8</v>
      </c>
      <c r="D386" t="s">
        <v>764</v>
      </c>
      <c r="E386" t="s">
        <v>30</v>
      </c>
      <c r="F386">
        <v>2934</v>
      </c>
      <c r="G386">
        <v>212</v>
      </c>
      <c r="H386">
        <v>90</v>
      </c>
      <c r="I386">
        <v>2.0019999999999998</v>
      </c>
      <c r="J386">
        <v>1.7849999999999999</v>
      </c>
      <c r="K386" t="s">
        <v>392</v>
      </c>
    </row>
    <row r="387" spans="1:11">
      <c r="A387" t="s">
        <v>186</v>
      </c>
      <c r="B387" t="s">
        <v>187</v>
      </c>
      <c r="C387">
        <v>13.8</v>
      </c>
      <c r="D387" t="s">
        <v>764</v>
      </c>
      <c r="E387" t="s">
        <v>30</v>
      </c>
      <c r="F387">
        <v>2934</v>
      </c>
      <c r="G387">
        <v>212</v>
      </c>
      <c r="H387">
        <v>90</v>
      </c>
      <c r="I387">
        <v>2.0019999999999998</v>
      </c>
      <c r="J387">
        <v>1.7849999999999999</v>
      </c>
      <c r="K387" t="s">
        <v>360</v>
      </c>
    </row>
    <row r="388" spans="1:11">
      <c r="A388" t="s">
        <v>186</v>
      </c>
      <c r="B388" t="s">
        <v>187</v>
      </c>
      <c r="C388">
        <v>13.8</v>
      </c>
      <c r="D388" t="s">
        <v>764</v>
      </c>
      <c r="E388" t="s">
        <v>30</v>
      </c>
      <c r="F388">
        <v>2934</v>
      </c>
      <c r="G388">
        <v>212</v>
      </c>
      <c r="H388">
        <v>90</v>
      </c>
      <c r="I388">
        <v>2.0019999999999998</v>
      </c>
      <c r="J388">
        <v>1.7849999999999999</v>
      </c>
      <c r="K388" t="s">
        <v>486</v>
      </c>
    </row>
    <row r="389" spans="1:11">
      <c r="A389" t="s">
        <v>765</v>
      </c>
      <c r="B389" t="s">
        <v>766</v>
      </c>
      <c r="C389">
        <v>7</v>
      </c>
      <c r="D389" t="s">
        <v>767</v>
      </c>
      <c r="E389" t="s">
        <v>30</v>
      </c>
      <c r="F389">
        <v>584</v>
      </c>
      <c r="G389">
        <v>83</v>
      </c>
      <c r="H389">
        <v>84</v>
      </c>
      <c r="I389">
        <v>0.93200000000000005</v>
      </c>
      <c r="J389">
        <v>0.58299999999999996</v>
      </c>
      <c r="K389" t="s">
        <v>327</v>
      </c>
    </row>
    <row r="390" spans="1:11">
      <c r="A390" t="s">
        <v>768</v>
      </c>
      <c r="B390" t="s">
        <v>769</v>
      </c>
      <c r="C390">
        <v>6.9</v>
      </c>
      <c r="D390" t="s">
        <v>770</v>
      </c>
      <c r="E390" t="s">
        <v>30</v>
      </c>
      <c r="F390">
        <v>837</v>
      </c>
      <c r="G390">
        <v>121</v>
      </c>
      <c r="H390">
        <v>80</v>
      </c>
      <c r="I390">
        <v>1.04</v>
      </c>
      <c r="J390">
        <v>0.73399999999999999</v>
      </c>
      <c r="K390" t="s">
        <v>405</v>
      </c>
    </row>
    <row r="391" spans="1:11">
      <c r="A391" t="s">
        <v>768</v>
      </c>
      <c r="B391" t="s">
        <v>769</v>
      </c>
      <c r="C391">
        <v>6.9</v>
      </c>
      <c r="D391" t="s">
        <v>770</v>
      </c>
      <c r="E391" t="s">
        <v>30</v>
      </c>
      <c r="F391">
        <v>837</v>
      </c>
      <c r="G391">
        <v>121</v>
      </c>
      <c r="H391">
        <v>80</v>
      </c>
      <c r="I391">
        <v>1.04</v>
      </c>
      <c r="J391">
        <v>0.73399999999999999</v>
      </c>
      <c r="K391" t="s">
        <v>517</v>
      </c>
    </row>
    <row r="392" spans="1:11">
      <c r="A392" t="s">
        <v>768</v>
      </c>
      <c r="B392" t="s">
        <v>769</v>
      </c>
      <c r="C392">
        <v>6.9</v>
      </c>
      <c r="D392" t="s">
        <v>770</v>
      </c>
      <c r="E392" t="s">
        <v>30</v>
      </c>
      <c r="F392">
        <v>837</v>
      </c>
      <c r="G392">
        <v>121</v>
      </c>
      <c r="H392">
        <v>80</v>
      </c>
      <c r="I392">
        <v>1.04</v>
      </c>
      <c r="J392">
        <v>0.73399999999999999</v>
      </c>
      <c r="K392" t="s">
        <v>539</v>
      </c>
    </row>
    <row r="393" spans="1:11">
      <c r="A393" t="s">
        <v>768</v>
      </c>
      <c r="B393" t="s">
        <v>769</v>
      </c>
      <c r="C393">
        <v>6.9</v>
      </c>
      <c r="D393" t="s">
        <v>770</v>
      </c>
      <c r="E393" t="s">
        <v>30</v>
      </c>
      <c r="F393">
        <v>837</v>
      </c>
      <c r="G393">
        <v>121</v>
      </c>
      <c r="H393">
        <v>80</v>
      </c>
      <c r="I393">
        <v>1.04</v>
      </c>
      <c r="J393">
        <v>0.73399999999999999</v>
      </c>
      <c r="K393" t="s">
        <v>417</v>
      </c>
    </row>
    <row r="394" spans="1:11">
      <c r="A394" t="s">
        <v>771</v>
      </c>
      <c r="B394" t="s">
        <v>772</v>
      </c>
      <c r="C394">
        <v>1.8</v>
      </c>
      <c r="D394" t="s">
        <v>773</v>
      </c>
      <c r="E394" t="s">
        <v>24</v>
      </c>
      <c r="F394">
        <v>270</v>
      </c>
      <c r="G394">
        <v>153</v>
      </c>
      <c r="H394">
        <v>58</v>
      </c>
      <c r="I394">
        <v>0.34799999999999998</v>
      </c>
      <c r="J394">
        <v>0.32900000000000001</v>
      </c>
      <c r="K394" t="s">
        <v>358</v>
      </c>
    </row>
    <row r="395" spans="1:11">
      <c r="A395" t="s">
        <v>771</v>
      </c>
      <c r="B395" t="s">
        <v>772</v>
      </c>
      <c r="C395">
        <v>1.8</v>
      </c>
      <c r="D395" t="s">
        <v>773</v>
      </c>
      <c r="E395" t="s">
        <v>24</v>
      </c>
      <c r="F395">
        <v>270</v>
      </c>
      <c r="G395">
        <v>153</v>
      </c>
      <c r="H395">
        <v>58</v>
      </c>
      <c r="I395">
        <v>0.34799999999999998</v>
      </c>
      <c r="J395">
        <v>0.32900000000000001</v>
      </c>
      <c r="K395" t="s">
        <v>405</v>
      </c>
    </row>
    <row r="396" spans="1:11">
      <c r="A396" t="s">
        <v>771</v>
      </c>
      <c r="B396" t="s">
        <v>772</v>
      </c>
      <c r="C396">
        <v>1.8</v>
      </c>
      <c r="D396" t="s">
        <v>773</v>
      </c>
      <c r="E396" t="s">
        <v>24</v>
      </c>
      <c r="F396">
        <v>270</v>
      </c>
      <c r="G396">
        <v>153</v>
      </c>
      <c r="H396">
        <v>58</v>
      </c>
      <c r="I396">
        <v>0.34799999999999998</v>
      </c>
      <c r="J396">
        <v>0.32900000000000001</v>
      </c>
      <c r="K396" t="s">
        <v>421</v>
      </c>
    </row>
    <row r="397" spans="1:11">
      <c r="A397" t="s">
        <v>190</v>
      </c>
      <c r="B397" t="s">
        <v>191</v>
      </c>
      <c r="C397">
        <v>14.9</v>
      </c>
      <c r="D397" t="s">
        <v>774</v>
      </c>
      <c r="E397" t="s">
        <v>30</v>
      </c>
      <c r="F397">
        <v>3138</v>
      </c>
      <c r="G397">
        <v>211</v>
      </c>
      <c r="H397">
        <v>92</v>
      </c>
      <c r="I397">
        <v>1.93</v>
      </c>
      <c r="J397">
        <v>1.3819999999999999</v>
      </c>
      <c r="K397" t="s">
        <v>327</v>
      </c>
    </row>
    <row r="398" spans="1:11">
      <c r="A398" t="s">
        <v>190</v>
      </c>
      <c r="B398" t="s">
        <v>191</v>
      </c>
      <c r="C398">
        <v>14.9</v>
      </c>
      <c r="D398" t="s">
        <v>774</v>
      </c>
      <c r="E398" t="s">
        <v>30</v>
      </c>
      <c r="F398">
        <v>3138</v>
      </c>
      <c r="G398">
        <v>211</v>
      </c>
      <c r="H398">
        <v>92</v>
      </c>
      <c r="I398">
        <v>1.93</v>
      </c>
      <c r="J398">
        <v>1.3819999999999999</v>
      </c>
      <c r="K398" t="s">
        <v>351</v>
      </c>
    </row>
    <row r="399" spans="1:11">
      <c r="A399" t="s">
        <v>775</v>
      </c>
      <c r="B399" t="s">
        <v>776</v>
      </c>
      <c r="C399">
        <v>1.9</v>
      </c>
      <c r="D399" t="s">
        <v>777</v>
      </c>
      <c r="E399" t="s">
        <v>18</v>
      </c>
      <c r="F399">
        <v>28</v>
      </c>
      <c r="G399">
        <v>15</v>
      </c>
      <c r="H399">
        <v>67</v>
      </c>
      <c r="I399">
        <v>0.54800000000000004</v>
      </c>
      <c r="J399">
        <v>0.26400000000000001</v>
      </c>
      <c r="K399" t="s">
        <v>425</v>
      </c>
    </row>
    <row r="400" spans="1:11">
      <c r="A400" t="s">
        <v>775</v>
      </c>
      <c r="B400" t="s">
        <v>776</v>
      </c>
      <c r="C400">
        <v>1.9</v>
      </c>
      <c r="D400" t="s">
        <v>777</v>
      </c>
      <c r="E400" t="s">
        <v>18</v>
      </c>
      <c r="F400">
        <v>28</v>
      </c>
      <c r="G400">
        <v>15</v>
      </c>
      <c r="H400">
        <v>67</v>
      </c>
      <c r="I400">
        <v>0.54800000000000004</v>
      </c>
      <c r="J400">
        <v>0.26400000000000001</v>
      </c>
      <c r="K400" t="s">
        <v>778</v>
      </c>
    </row>
    <row r="401" spans="1:11">
      <c r="A401" t="s">
        <v>775</v>
      </c>
      <c r="B401" t="s">
        <v>776</v>
      </c>
      <c r="C401">
        <v>1.9</v>
      </c>
      <c r="D401" t="s">
        <v>777</v>
      </c>
      <c r="E401" t="s">
        <v>18</v>
      </c>
      <c r="F401">
        <v>28</v>
      </c>
      <c r="G401">
        <v>15</v>
      </c>
      <c r="H401">
        <v>67</v>
      </c>
      <c r="I401">
        <v>0.54800000000000004</v>
      </c>
      <c r="J401">
        <v>0.26400000000000001</v>
      </c>
      <c r="K401" t="s">
        <v>319</v>
      </c>
    </row>
    <row r="402" spans="1:11">
      <c r="A402" t="s">
        <v>775</v>
      </c>
      <c r="B402" t="s">
        <v>776</v>
      </c>
      <c r="C402">
        <v>1.9</v>
      </c>
      <c r="D402" t="s">
        <v>777</v>
      </c>
      <c r="E402" t="s">
        <v>18</v>
      </c>
      <c r="F402">
        <v>28</v>
      </c>
      <c r="G402">
        <v>15</v>
      </c>
      <c r="H402">
        <v>67</v>
      </c>
      <c r="I402">
        <v>0.54800000000000004</v>
      </c>
      <c r="J402">
        <v>0.26400000000000001</v>
      </c>
      <c r="K402" t="s">
        <v>747</v>
      </c>
    </row>
    <row r="403" spans="1:11">
      <c r="A403" t="s">
        <v>779</v>
      </c>
      <c r="B403" t="s">
        <v>780</v>
      </c>
      <c r="C403">
        <v>5.7</v>
      </c>
      <c r="D403" t="s">
        <v>781</v>
      </c>
      <c r="E403" t="s">
        <v>30</v>
      </c>
      <c r="F403">
        <v>487</v>
      </c>
      <c r="G403">
        <v>86</v>
      </c>
      <c r="H403">
        <v>84</v>
      </c>
      <c r="I403">
        <v>1.01</v>
      </c>
      <c r="J403">
        <v>0.56399999999999995</v>
      </c>
      <c r="K403" t="s">
        <v>327</v>
      </c>
    </row>
    <row r="404" spans="1:11">
      <c r="A404" t="s">
        <v>779</v>
      </c>
      <c r="B404" t="s">
        <v>780</v>
      </c>
      <c r="C404">
        <v>5.7</v>
      </c>
      <c r="D404" t="s">
        <v>781</v>
      </c>
      <c r="E404" t="s">
        <v>30</v>
      </c>
      <c r="F404">
        <v>487</v>
      </c>
      <c r="G404">
        <v>86</v>
      </c>
      <c r="H404">
        <v>84</v>
      </c>
      <c r="I404">
        <v>1.01</v>
      </c>
      <c r="J404">
        <v>0.56399999999999995</v>
      </c>
      <c r="K404" t="s">
        <v>351</v>
      </c>
    </row>
    <row r="405" spans="1:11">
      <c r="A405" t="s">
        <v>782</v>
      </c>
      <c r="B405" t="s">
        <v>783</v>
      </c>
      <c r="C405">
        <v>2.1</v>
      </c>
      <c r="D405" t="s">
        <v>784</v>
      </c>
      <c r="E405" t="s">
        <v>24</v>
      </c>
      <c r="F405">
        <v>103</v>
      </c>
      <c r="G405">
        <v>49</v>
      </c>
      <c r="H405">
        <v>65</v>
      </c>
      <c r="I405">
        <v>0.79400000000000004</v>
      </c>
      <c r="J405">
        <v>0.27200000000000002</v>
      </c>
      <c r="K405" t="s">
        <v>397</v>
      </c>
    </row>
    <row r="406" spans="1:11">
      <c r="A406" t="s">
        <v>782</v>
      </c>
      <c r="B406" t="s">
        <v>783</v>
      </c>
      <c r="C406">
        <v>2.1</v>
      </c>
      <c r="D406" t="s">
        <v>784</v>
      </c>
      <c r="E406" t="s">
        <v>24</v>
      </c>
      <c r="F406">
        <v>103</v>
      </c>
      <c r="G406">
        <v>49</v>
      </c>
      <c r="H406">
        <v>65</v>
      </c>
      <c r="I406">
        <v>0.79400000000000004</v>
      </c>
      <c r="J406">
        <v>0.27200000000000002</v>
      </c>
      <c r="K406" t="s">
        <v>522</v>
      </c>
    </row>
    <row r="407" spans="1:11">
      <c r="A407" t="s">
        <v>782</v>
      </c>
      <c r="B407" t="s">
        <v>783</v>
      </c>
      <c r="C407">
        <v>2.1</v>
      </c>
      <c r="D407" t="s">
        <v>784</v>
      </c>
      <c r="E407" t="s">
        <v>24</v>
      </c>
      <c r="F407">
        <v>103</v>
      </c>
      <c r="G407">
        <v>49</v>
      </c>
      <c r="H407">
        <v>65</v>
      </c>
      <c r="I407">
        <v>0.79400000000000004</v>
      </c>
      <c r="J407">
        <v>0.27200000000000002</v>
      </c>
      <c r="K407" t="s">
        <v>328</v>
      </c>
    </row>
    <row r="408" spans="1:11">
      <c r="A408" t="s">
        <v>782</v>
      </c>
      <c r="B408" t="s">
        <v>783</v>
      </c>
      <c r="C408">
        <v>2.1</v>
      </c>
      <c r="D408" t="s">
        <v>784</v>
      </c>
      <c r="E408" t="s">
        <v>24</v>
      </c>
      <c r="F408">
        <v>103</v>
      </c>
      <c r="G408">
        <v>49</v>
      </c>
      <c r="H408">
        <v>65</v>
      </c>
      <c r="I408">
        <v>0.79400000000000004</v>
      </c>
      <c r="J408">
        <v>0.27200000000000002</v>
      </c>
      <c r="K408" t="s">
        <v>574</v>
      </c>
    </row>
    <row r="409" spans="1:11">
      <c r="A409" t="s">
        <v>785</v>
      </c>
      <c r="B409" t="s">
        <v>786</v>
      </c>
      <c r="C409">
        <v>7.9</v>
      </c>
      <c r="D409" t="s">
        <v>787</v>
      </c>
      <c r="E409" t="s">
        <v>30</v>
      </c>
      <c r="F409">
        <v>2062</v>
      </c>
      <c r="G409">
        <v>261</v>
      </c>
      <c r="H409">
        <v>94</v>
      </c>
      <c r="I409">
        <v>1.276</v>
      </c>
      <c r="J409">
        <v>0.45900000000000002</v>
      </c>
      <c r="K409" t="s">
        <v>306</v>
      </c>
    </row>
    <row r="410" spans="1:11">
      <c r="A410" t="s">
        <v>785</v>
      </c>
      <c r="B410" t="s">
        <v>786</v>
      </c>
      <c r="C410">
        <v>7.9</v>
      </c>
      <c r="D410" t="s">
        <v>787</v>
      </c>
      <c r="E410" t="s">
        <v>30</v>
      </c>
      <c r="F410">
        <v>2062</v>
      </c>
      <c r="G410">
        <v>261</v>
      </c>
      <c r="H410">
        <v>94</v>
      </c>
      <c r="I410">
        <v>1.276</v>
      </c>
      <c r="J410">
        <v>0.45900000000000002</v>
      </c>
      <c r="K410" t="s">
        <v>303</v>
      </c>
    </row>
    <row r="411" spans="1:11">
      <c r="A411" t="s">
        <v>785</v>
      </c>
      <c r="B411" t="s">
        <v>786</v>
      </c>
      <c r="C411">
        <v>7.9</v>
      </c>
      <c r="D411" t="s">
        <v>787</v>
      </c>
      <c r="E411" t="s">
        <v>30</v>
      </c>
      <c r="F411">
        <v>2062</v>
      </c>
      <c r="G411">
        <v>261</v>
      </c>
      <c r="H411">
        <v>94</v>
      </c>
      <c r="I411">
        <v>1.276</v>
      </c>
      <c r="J411">
        <v>0.45900000000000002</v>
      </c>
      <c r="K411" t="s">
        <v>311</v>
      </c>
    </row>
    <row r="412" spans="1:11">
      <c r="A412" t="s">
        <v>788</v>
      </c>
      <c r="B412" t="s">
        <v>789</v>
      </c>
      <c r="C412">
        <v>11.3</v>
      </c>
      <c r="D412" t="s">
        <v>790</v>
      </c>
      <c r="E412" t="s">
        <v>30</v>
      </c>
      <c r="F412">
        <v>6742</v>
      </c>
      <c r="G412">
        <v>597</v>
      </c>
      <c r="H412">
        <v>90</v>
      </c>
      <c r="I412">
        <v>1.6259999999999999</v>
      </c>
      <c r="J412">
        <v>0.84699999999999998</v>
      </c>
      <c r="K412" t="s">
        <v>346</v>
      </c>
    </row>
    <row r="413" spans="1:11">
      <c r="A413" t="s">
        <v>194</v>
      </c>
      <c r="B413" t="s">
        <v>195</v>
      </c>
      <c r="C413">
        <v>17.600000000000001</v>
      </c>
      <c r="D413" t="s">
        <v>791</v>
      </c>
      <c r="E413" t="s">
        <v>30</v>
      </c>
      <c r="F413">
        <v>9592</v>
      </c>
      <c r="G413">
        <v>544</v>
      </c>
      <c r="H413">
        <v>91</v>
      </c>
      <c r="I413">
        <v>2.5640000000000001</v>
      </c>
      <c r="J413">
        <v>2.3820000000000001</v>
      </c>
      <c r="K413" t="s">
        <v>303</v>
      </c>
    </row>
    <row r="414" spans="1:11">
      <c r="A414" t="s">
        <v>194</v>
      </c>
      <c r="B414" t="s">
        <v>195</v>
      </c>
      <c r="C414">
        <v>17.600000000000001</v>
      </c>
      <c r="D414" t="s">
        <v>791</v>
      </c>
      <c r="E414" t="s">
        <v>30</v>
      </c>
      <c r="F414">
        <v>9592</v>
      </c>
      <c r="G414">
        <v>544</v>
      </c>
      <c r="H414">
        <v>91</v>
      </c>
      <c r="I414">
        <v>2.5640000000000001</v>
      </c>
      <c r="J414">
        <v>2.3820000000000001</v>
      </c>
      <c r="K414" t="s">
        <v>363</v>
      </c>
    </row>
    <row r="415" spans="1:11">
      <c r="A415" t="s">
        <v>792</v>
      </c>
      <c r="B415" t="s">
        <v>793</v>
      </c>
      <c r="C415">
        <v>5.7</v>
      </c>
      <c r="D415" t="s">
        <v>794</v>
      </c>
      <c r="E415" t="s">
        <v>30</v>
      </c>
      <c r="F415">
        <v>924</v>
      </c>
      <c r="G415">
        <v>161</v>
      </c>
      <c r="H415">
        <v>76</v>
      </c>
      <c r="I415">
        <v>1.127</v>
      </c>
      <c r="J415">
        <v>0.73699999999999999</v>
      </c>
      <c r="K415" t="s">
        <v>374</v>
      </c>
    </row>
    <row r="416" spans="1:11">
      <c r="A416" t="s">
        <v>795</v>
      </c>
      <c r="B416" t="s">
        <v>796</v>
      </c>
      <c r="C416">
        <v>3.5</v>
      </c>
      <c r="D416" t="s">
        <v>797</v>
      </c>
      <c r="E416" t="s">
        <v>30</v>
      </c>
      <c r="F416">
        <v>403</v>
      </c>
      <c r="G416">
        <v>114</v>
      </c>
      <c r="H416">
        <v>77</v>
      </c>
      <c r="I416">
        <v>0.79200000000000004</v>
      </c>
      <c r="J416">
        <v>0.34</v>
      </c>
      <c r="K416" t="s">
        <v>469</v>
      </c>
    </row>
    <row r="417" spans="1:11">
      <c r="A417" t="s">
        <v>795</v>
      </c>
      <c r="B417" t="s">
        <v>796</v>
      </c>
      <c r="C417">
        <v>3.5</v>
      </c>
      <c r="D417" t="s">
        <v>797</v>
      </c>
      <c r="E417" t="s">
        <v>30</v>
      </c>
      <c r="F417">
        <v>403</v>
      </c>
      <c r="G417">
        <v>114</v>
      </c>
      <c r="H417">
        <v>77</v>
      </c>
      <c r="I417">
        <v>0.79200000000000004</v>
      </c>
      <c r="J417">
        <v>0.34</v>
      </c>
      <c r="K417" t="s">
        <v>327</v>
      </c>
    </row>
    <row r="418" spans="1:11">
      <c r="A418" t="s">
        <v>198</v>
      </c>
      <c r="B418" t="s">
        <v>199</v>
      </c>
      <c r="C418">
        <v>5.5</v>
      </c>
      <c r="D418" t="s">
        <v>798</v>
      </c>
      <c r="E418" t="s">
        <v>30</v>
      </c>
      <c r="F418">
        <v>1119</v>
      </c>
      <c r="G418">
        <v>203</v>
      </c>
      <c r="H418">
        <v>79</v>
      </c>
      <c r="I418">
        <v>1.1659999999999999</v>
      </c>
      <c r="J418">
        <v>1.0609999999999999</v>
      </c>
      <c r="K418" t="s">
        <v>305</v>
      </c>
    </row>
    <row r="419" spans="1:11">
      <c r="A419" t="s">
        <v>198</v>
      </c>
      <c r="B419" t="s">
        <v>199</v>
      </c>
      <c r="C419">
        <v>5.5</v>
      </c>
      <c r="D419" t="s">
        <v>798</v>
      </c>
      <c r="E419" t="s">
        <v>30</v>
      </c>
      <c r="F419">
        <v>1119</v>
      </c>
      <c r="G419">
        <v>203</v>
      </c>
      <c r="H419">
        <v>79</v>
      </c>
      <c r="I419">
        <v>1.1659999999999999</v>
      </c>
      <c r="J419">
        <v>1.0609999999999999</v>
      </c>
      <c r="K419" t="s">
        <v>304</v>
      </c>
    </row>
    <row r="420" spans="1:11">
      <c r="A420" t="s">
        <v>198</v>
      </c>
      <c r="B420" t="s">
        <v>199</v>
      </c>
      <c r="C420">
        <v>5.5</v>
      </c>
      <c r="D420" t="s">
        <v>798</v>
      </c>
      <c r="E420" t="s">
        <v>30</v>
      </c>
      <c r="F420">
        <v>1119</v>
      </c>
      <c r="G420">
        <v>203</v>
      </c>
      <c r="H420">
        <v>79</v>
      </c>
      <c r="I420">
        <v>1.1659999999999999</v>
      </c>
      <c r="J420">
        <v>1.0609999999999999</v>
      </c>
      <c r="K420" t="s">
        <v>451</v>
      </c>
    </row>
    <row r="421" spans="1:11">
      <c r="A421" t="s">
        <v>198</v>
      </c>
      <c r="B421" t="s">
        <v>199</v>
      </c>
      <c r="C421">
        <v>5.5</v>
      </c>
      <c r="D421" t="s">
        <v>798</v>
      </c>
      <c r="E421" t="s">
        <v>30</v>
      </c>
      <c r="F421">
        <v>1119</v>
      </c>
      <c r="G421">
        <v>203</v>
      </c>
      <c r="H421">
        <v>79</v>
      </c>
      <c r="I421">
        <v>1.1659999999999999</v>
      </c>
      <c r="J421">
        <v>1.0609999999999999</v>
      </c>
      <c r="K421" t="s">
        <v>556</v>
      </c>
    </row>
    <row r="422" spans="1:11">
      <c r="A422" t="s">
        <v>202</v>
      </c>
      <c r="B422" t="s">
        <v>203</v>
      </c>
      <c r="C422">
        <v>14.4</v>
      </c>
      <c r="D422" t="s">
        <v>799</v>
      </c>
      <c r="E422" t="s">
        <v>30</v>
      </c>
      <c r="F422">
        <v>4235</v>
      </c>
      <c r="G422">
        <v>294</v>
      </c>
      <c r="H422">
        <v>91</v>
      </c>
      <c r="I422">
        <v>1.718</v>
      </c>
      <c r="J422">
        <v>1.5660000000000001</v>
      </c>
      <c r="K422" t="s">
        <v>303</v>
      </c>
    </row>
    <row r="423" spans="1:11">
      <c r="A423" t="s">
        <v>202</v>
      </c>
      <c r="B423" t="s">
        <v>203</v>
      </c>
      <c r="C423">
        <v>14.4</v>
      </c>
      <c r="D423" t="s">
        <v>799</v>
      </c>
      <c r="E423" t="s">
        <v>30</v>
      </c>
      <c r="F423">
        <v>4235</v>
      </c>
      <c r="G423">
        <v>294</v>
      </c>
      <c r="H423">
        <v>91</v>
      </c>
      <c r="I423">
        <v>1.718</v>
      </c>
      <c r="J423">
        <v>1.5660000000000001</v>
      </c>
      <c r="K423" t="s">
        <v>486</v>
      </c>
    </row>
    <row r="424" spans="1:11">
      <c r="A424" t="s">
        <v>202</v>
      </c>
      <c r="B424" t="s">
        <v>203</v>
      </c>
      <c r="C424">
        <v>14.4</v>
      </c>
      <c r="D424" t="s">
        <v>799</v>
      </c>
      <c r="E424" t="s">
        <v>30</v>
      </c>
      <c r="F424">
        <v>4235</v>
      </c>
      <c r="G424">
        <v>294</v>
      </c>
      <c r="H424">
        <v>91</v>
      </c>
      <c r="I424">
        <v>1.718</v>
      </c>
      <c r="J424">
        <v>1.5660000000000001</v>
      </c>
      <c r="K424" t="s">
        <v>491</v>
      </c>
    </row>
    <row r="425" spans="1:11">
      <c r="A425" t="s">
        <v>202</v>
      </c>
      <c r="B425" t="s">
        <v>203</v>
      </c>
      <c r="C425">
        <v>14.4</v>
      </c>
      <c r="D425" t="s">
        <v>799</v>
      </c>
      <c r="E425" t="s">
        <v>30</v>
      </c>
      <c r="F425">
        <v>4235</v>
      </c>
      <c r="G425">
        <v>294</v>
      </c>
      <c r="H425">
        <v>91</v>
      </c>
      <c r="I425">
        <v>1.718</v>
      </c>
      <c r="J425">
        <v>1.5660000000000001</v>
      </c>
      <c r="K425" t="s">
        <v>800</v>
      </c>
    </row>
    <row r="426" spans="1:11">
      <c r="A426" t="s">
        <v>202</v>
      </c>
      <c r="B426" t="s">
        <v>203</v>
      </c>
      <c r="C426">
        <v>14.4</v>
      </c>
      <c r="D426" t="s">
        <v>799</v>
      </c>
      <c r="E426" t="s">
        <v>30</v>
      </c>
      <c r="F426">
        <v>4235</v>
      </c>
      <c r="G426">
        <v>294</v>
      </c>
      <c r="H426">
        <v>91</v>
      </c>
      <c r="I426">
        <v>1.718</v>
      </c>
      <c r="J426">
        <v>1.5660000000000001</v>
      </c>
      <c r="K426" t="s">
        <v>487</v>
      </c>
    </row>
    <row r="427" spans="1:11">
      <c r="A427" t="s">
        <v>801</v>
      </c>
      <c r="B427" t="s">
        <v>802</v>
      </c>
      <c r="C427">
        <v>7.5</v>
      </c>
      <c r="D427" t="s">
        <v>803</v>
      </c>
      <c r="E427" t="s">
        <v>30</v>
      </c>
      <c r="F427">
        <v>2230</v>
      </c>
      <c r="G427">
        <v>298</v>
      </c>
      <c r="H427">
        <v>85</v>
      </c>
      <c r="I427">
        <v>0.90500000000000003</v>
      </c>
      <c r="J427">
        <v>0.55500000000000005</v>
      </c>
      <c r="K427" t="s">
        <v>303</v>
      </c>
    </row>
    <row r="428" spans="1:11">
      <c r="A428" t="s">
        <v>801</v>
      </c>
      <c r="B428" t="s">
        <v>802</v>
      </c>
      <c r="C428">
        <v>7.5</v>
      </c>
      <c r="D428" t="s">
        <v>803</v>
      </c>
      <c r="E428" t="s">
        <v>30</v>
      </c>
      <c r="F428">
        <v>2230</v>
      </c>
      <c r="G428">
        <v>298</v>
      </c>
      <c r="H428">
        <v>85</v>
      </c>
      <c r="I428">
        <v>0.90500000000000003</v>
      </c>
      <c r="J428">
        <v>0.55500000000000005</v>
      </c>
      <c r="K428" t="s">
        <v>304</v>
      </c>
    </row>
    <row r="429" spans="1:11">
      <c r="A429" t="s">
        <v>804</v>
      </c>
      <c r="B429" t="s">
        <v>805</v>
      </c>
      <c r="C429">
        <v>5.6</v>
      </c>
      <c r="D429" t="s">
        <v>806</v>
      </c>
      <c r="E429" t="s">
        <v>30</v>
      </c>
      <c r="F429">
        <v>1577</v>
      </c>
      <c r="G429">
        <v>282</v>
      </c>
      <c r="H429">
        <v>84</v>
      </c>
      <c r="I429">
        <v>1.175</v>
      </c>
      <c r="J429">
        <v>0.61599999999999999</v>
      </c>
      <c r="K429" t="s">
        <v>358</v>
      </c>
    </row>
    <row r="430" spans="1:11">
      <c r="A430" t="s">
        <v>804</v>
      </c>
      <c r="B430" t="s">
        <v>805</v>
      </c>
      <c r="C430">
        <v>5.6</v>
      </c>
      <c r="D430" t="s">
        <v>806</v>
      </c>
      <c r="E430" t="s">
        <v>30</v>
      </c>
      <c r="F430">
        <v>1577</v>
      </c>
      <c r="G430">
        <v>282</v>
      </c>
      <c r="H430">
        <v>84</v>
      </c>
      <c r="I430">
        <v>1.175</v>
      </c>
      <c r="J430">
        <v>0.61599999999999999</v>
      </c>
      <c r="K430" t="s">
        <v>574</v>
      </c>
    </row>
    <row r="431" spans="1:11">
      <c r="A431" t="s">
        <v>804</v>
      </c>
      <c r="B431" t="s">
        <v>805</v>
      </c>
      <c r="C431">
        <v>5.6</v>
      </c>
      <c r="D431" t="s">
        <v>806</v>
      </c>
      <c r="E431" t="s">
        <v>30</v>
      </c>
      <c r="F431">
        <v>1577</v>
      </c>
      <c r="G431">
        <v>282</v>
      </c>
      <c r="H431">
        <v>84</v>
      </c>
      <c r="I431">
        <v>1.175</v>
      </c>
      <c r="J431">
        <v>0.61599999999999999</v>
      </c>
      <c r="K431" t="s">
        <v>328</v>
      </c>
    </row>
    <row r="432" spans="1:11">
      <c r="A432" t="s">
        <v>206</v>
      </c>
      <c r="B432" t="s">
        <v>207</v>
      </c>
      <c r="C432">
        <v>7.4</v>
      </c>
      <c r="D432" t="s">
        <v>807</v>
      </c>
      <c r="E432" t="s">
        <v>30</v>
      </c>
      <c r="F432">
        <v>2112</v>
      </c>
      <c r="G432">
        <v>284</v>
      </c>
      <c r="H432">
        <v>79</v>
      </c>
      <c r="I432">
        <v>1.18</v>
      </c>
      <c r="J432">
        <v>0.88700000000000001</v>
      </c>
      <c r="K432" t="s">
        <v>305</v>
      </c>
    </row>
    <row r="433" spans="1:11">
      <c r="A433" t="s">
        <v>206</v>
      </c>
      <c r="B433" t="s">
        <v>207</v>
      </c>
      <c r="C433">
        <v>7.4</v>
      </c>
      <c r="D433" t="s">
        <v>807</v>
      </c>
      <c r="E433" t="s">
        <v>30</v>
      </c>
      <c r="F433">
        <v>2112</v>
      </c>
      <c r="G433">
        <v>284</v>
      </c>
      <c r="H433">
        <v>79</v>
      </c>
      <c r="I433">
        <v>1.18</v>
      </c>
      <c r="J433">
        <v>0.88700000000000001</v>
      </c>
      <c r="K433" t="s">
        <v>303</v>
      </c>
    </row>
    <row r="434" spans="1:11">
      <c r="A434" t="s">
        <v>206</v>
      </c>
      <c r="B434" t="s">
        <v>207</v>
      </c>
      <c r="C434">
        <v>7.4</v>
      </c>
      <c r="D434" t="s">
        <v>807</v>
      </c>
      <c r="E434" t="s">
        <v>30</v>
      </c>
      <c r="F434">
        <v>2112</v>
      </c>
      <c r="G434">
        <v>284</v>
      </c>
      <c r="H434">
        <v>79</v>
      </c>
      <c r="I434">
        <v>1.18</v>
      </c>
      <c r="J434">
        <v>0.88700000000000001</v>
      </c>
      <c r="K434" t="s">
        <v>363</v>
      </c>
    </row>
    <row r="435" spans="1:11">
      <c r="A435" t="s">
        <v>206</v>
      </c>
      <c r="B435" t="s">
        <v>207</v>
      </c>
      <c r="C435">
        <v>7.4</v>
      </c>
      <c r="D435" t="s">
        <v>807</v>
      </c>
      <c r="E435" t="s">
        <v>30</v>
      </c>
      <c r="F435">
        <v>2112</v>
      </c>
      <c r="G435">
        <v>284</v>
      </c>
      <c r="H435">
        <v>79</v>
      </c>
      <c r="I435">
        <v>1.18</v>
      </c>
      <c r="J435">
        <v>0.88700000000000001</v>
      </c>
      <c r="K435" t="s">
        <v>588</v>
      </c>
    </row>
    <row r="436" spans="1:11">
      <c r="A436" t="s">
        <v>808</v>
      </c>
      <c r="B436" t="s">
        <v>809</v>
      </c>
      <c r="C436">
        <v>8.1</v>
      </c>
      <c r="D436" t="s">
        <v>810</v>
      </c>
      <c r="E436" t="s">
        <v>30</v>
      </c>
      <c r="F436">
        <v>1268</v>
      </c>
      <c r="G436">
        <v>156</v>
      </c>
      <c r="H436">
        <v>90</v>
      </c>
      <c r="I436">
        <v>1.3120000000000001</v>
      </c>
      <c r="J436">
        <v>0.85299999999999998</v>
      </c>
      <c r="K436" t="s">
        <v>305</v>
      </c>
    </row>
    <row r="437" spans="1:11">
      <c r="A437" t="s">
        <v>811</v>
      </c>
      <c r="B437" t="s">
        <v>812</v>
      </c>
      <c r="C437">
        <v>2.1</v>
      </c>
      <c r="D437" t="s">
        <v>813</v>
      </c>
      <c r="E437" t="s">
        <v>30</v>
      </c>
      <c r="F437">
        <v>189</v>
      </c>
      <c r="G437">
        <v>88</v>
      </c>
      <c r="H437">
        <v>73</v>
      </c>
      <c r="I437">
        <v>0.92500000000000004</v>
      </c>
      <c r="J437">
        <v>0.34200000000000003</v>
      </c>
      <c r="K437" t="s">
        <v>338</v>
      </c>
    </row>
    <row r="438" spans="1:11">
      <c r="A438" t="s">
        <v>811</v>
      </c>
      <c r="B438" t="s">
        <v>812</v>
      </c>
      <c r="C438">
        <v>2.1</v>
      </c>
      <c r="D438" t="s">
        <v>813</v>
      </c>
      <c r="E438" t="s">
        <v>30</v>
      </c>
      <c r="F438">
        <v>189</v>
      </c>
      <c r="G438">
        <v>88</v>
      </c>
      <c r="H438">
        <v>73</v>
      </c>
      <c r="I438">
        <v>0.92500000000000004</v>
      </c>
      <c r="J438">
        <v>0.34200000000000003</v>
      </c>
      <c r="K438" t="s">
        <v>303</v>
      </c>
    </row>
    <row r="439" spans="1:11">
      <c r="A439" t="s">
        <v>811</v>
      </c>
      <c r="B439" t="s">
        <v>812</v>
      </c>
      <c r="C439">
        <v>2.1</v>
      </c>
      <c r="D439" t="s">
        <v>813</v>
      </c>
      <c r="E439" t="s">
        <v>30</v>
      </c>
      <c r="F439">
        <v>189</v>
      </c>
      <c r="G439">
        <v>88</v>
      </c>
      <c r="H439">
        <v>73</v>
      </c>
      <c r="I439">
        <v>0.92500000000000004</v>
      </c>
      <c r="J439">
        <v>0.34200000000000003</v>
      </c>
      <c r="K439" t="s">
        <v>305</v>
      </c>
    </row>
    <row r="440" spans="1:11">
      <c r="A440" t="s">
        <v>811</v>
      </c>
      <c r="B440" t="s">
        <v>812</v>
      </c>
      <c r="C440">
        <v>2.1</v>
      </c>
      <c r="D440" t="s">
        <v>813</v>
      </c>
      <c r="E440" t="s">
        <v>30</v>
      </c>
      <c r="F440">
        <v>189</v>
      </c>
      <c r="G440">
        <v>88</v>
      </c>
      <c r="H440">
        <v>73</v>
      </c>
      <c r="I440">
        <v>0.92500000000000004</v>
      </c>
      <c r="J440">
        <v>0.34200000000000003</v>
      </c>
      <c r="K440" t="s">
        <v>814</v>
      </c>
    </row>
    <row r="441" spans="1:11">
      <c r="A441" t="s">
        <v>815</v>
      </c>
      <c r="B441" t="s">
        <v>816</v>
      </c>
      <c r="C441">
        <v>3.6</v>
      </c>
      <c r="D441" t="s">
        <v>817</v>
      </c>
      <c r="E441" t="s">
        <v>24</v>
      </c>
      <c r="F441">
        <v>130</v>
      </c>
      <c r="G441">
        <v>36</v>
      </c>
      <c r="H441">
        <v>72</v>
      </c>
      <c r="I441">
        <v>1.8340000000000001</v>
      </c>
      <c r="J441">
        <v>0.59</v>
      </c>
      <c r="K441" t="s">
        <v>374</v>
      </c>
    </row>
    <row r="442" spans="1:11">
      <c r="A442" t="s">
        <v>815</v>
      </c>
      <c r="B442" t="s">
        <v>816</v>
      </c>
      <c r="C442">
        <v>3.6</v>
      </c>
      <c r="D442" t="s">
        <v>817</v>
      </c>
      <c r="E442" t="s">
        <v>24</v>
      </c>
      <c r="F442">
        <v>130</v>
      </c>
      <c r="G442">
        <v>36</v>
      </c>
      <c r="H442">
        <v>72</v>
      </c>
      <c r="I442">
        <v>1.8340000000000001</v>
      </c>
      <c r="J442">
        <v>0.59</v>
      </c>
      <c r="K442" t="s">
        <v>315</v>
      </c>
    </row>
    <row r="443" spans="1:11">
      <c r="A443" t="s">
        <v>818</v>
      </c>
      <c r="B443" t="s">
        <v>819</v>
      </c>
      <c r="C443">
        <v>5.2</v>
      </c>
      <c r="D443" t="s">
        <v>820</v>
      </c>
      <c r="E443" t="s">
        <v>30</v>
      </c>
      <c r="F443">
        <v>530</v>
      </c>
      <c r="G443">
        <v>101</v>
      </c>
      <c r="H443">
        <v>85</v>
      </c>
      <c r="I443">
        <v>0.95299999999999996</v>
      </c>
      <c r="J443">
        <v>0.58199999999999996</v>
      </c>
      <c r="K443" t="s">
        <v>346</v>
      </c>
    </row>
    <row r="444" spans="1:11">
      <c r="A444" t="s">
        <v>818</v>
      </c>
      <c r="B444" t="s">
        <v>819</v>
      </c>
      <c r="C444">
        <v>5.2</v>
      </c>
      <c r="D444" t="s">
        <v>820</v>
      </c>
      <c r="E444" t="s">
        <v>30</v>
      </c>
      <c r="F444">
        <v>530</v>
      </c>
      <c r="G444">
        <v>101</v>
      </c>
      <c r="H444">
        <v>85</v>
      </c>
      <c r="I444">
        <v>0.95299999999999996</v>
      </c>
      <c r="J444">
        <v>0.58199999999999996</v>
      </c>
      <c r="K444" t="s">
        <v>303</v>
      </c>
    </row>
    <row r="445" spans="1:11">
      <c r="A445" t="s">
        <v>818</v>
      </c>
      <c r="B445" t="s">
        <v>819</v>
      </c>
      <c r="C445">
        <v>5.2</v>
      </c>
      <c r="D445" t="s">
        <v>820</v>
      </c>
      <c r="E445" t="s">
        <v>30</v>
      </c>
      <c r="F445">
        <v>530</v>
      </c>
      <c r="G445">
        <v>101</v>
      </c>
      <c r="H445">
        <v>85</v>
      </c>
      <c r="I445">
        <v>0.95299999999999996</v>
      </c>
      <c r="J445">
        <v>0.58199999999999996</v>
      </c>
      <c r="K445" t="s">
        <v>392</v>
      </c>
    </row>
    <row r="446" spans="1:11">
      <c r="A446" t="s">
        <v>818</v>
      </c>
      <c r="B446" t="s">
        <v>819</v>
      </c>
      <c r="C446">
        <v>5.2</v>
      </c>
      <c r="D446" t="s">
        <v>820</v>
      </c>
      <c r="E446" t="s">
        <v>30</v>
      </c>
      <c r="F446">
        <v>530</v>
      </c>
      <c r="G446">
        <v>101</v>
      </c>
      <c r="H446">
        <v>85</v>
      </c>
      <c r="I446">
        <v>0.95299999999999996</v>
      </c>
      <c r="J446">
        <v>0.58199999999999996</v>
      </c>
      <c r="K446" t="s">
        <v>337</v>
      </c>
    </row>
    <row r="447" spans="1:11">
      <c r="A447" t="s">
        <v>818</v>
      </c>
      <c r="B447" t="s">
        <v>819</v>
      </c>
      <c r="C447">
        <v>5.2</v>
      </c>
      <c r="D447" t="s">
        <v>820</v>
      </c>
      <c r="E447" t="s">
        <v>30</v>
      </c>
      <c r="F447">
        <v>530</v>
      </c>
      <c r="G447">
        <v>101</v>
      </c>
      <c r="H447">
        <v>85</v>
      </c>
      <c r="I447">
        <v>0.95299999999999996</v>
      </c>
      <c r="J447">
        <v>0.58199999999999996</v>
      </c>
      <c r="K447" t="s">
        <v>393</v>
      </c>
    </row>
    <row r="448" spans="1:11">
      <c r="A448" t="s">
        <v>818</v>
      </c>
      <c r="B448" t="s">
        <v>819</v>
      </c>
      <c r="C448">
        <v>5.2</v>
      </c>
      <c r="D448" t="s">
        <v>820</v>
      </c>
      <c r="E448" t="s">
        <v>30</v>
      </c>
      <c r="F448">
        <v>530</v>
      </c>
      <c r="G448">
        <v>101</v>
      </c>
      <c r="H448">
        <v>85</v>
      </c>
      <c r="I448">
        <v>0.95299999999999996</v>
      </c>
      <c r="J448">
        <v>0.58199999999999996</v>
      </c>
      <c r="K448" t="s">
        <v>306</v>
      </c>
    </row>
    <row r="449" spans="1:11">
      <c r="A449" t="s">
        <v>209</v>
      </c>
      <c r="B449" t="s">
        <v>210</v>
      </c>
      <c r="C449">
        <v>13.9</v>
      </c>
      <c r="D449" t="s">
        <v>821</v>
      </c>
      <c r="E449" t="s">
        <v>30</v>
      </c>
      <c r="F449">
        <v>4290</v>
      </c>
      <c r="G449">
        <v>309</v>
      </c>
      <c r="H449">
        <v>90</v>
      </c>
      <c r="I449">
        <v>2.0649999999999999</v>
      </c>
      <c r="J449">
        <v>2.1389999999999998</v>
      </c>
      <c r="K449" t="s">
        <v>303</v>
      </c>
    </row>
    <row r="450" spans="1:11">
      <c r="A450" t="s">
        <v>209</v>
      </c>
      <c r="B450" t="s">
        <v>210</v>
      </c>
      <c r="C450">
        <v>13.9</v>
      </c>
      <c r="D450" t="s">
        <v>821</v>
      </c>
      <c r="E450" t="s">
        <v>30</v>
      </c>
      <c r="F450">
        <v>4290</v>
      </c>
      <c r="G450">
        <v>309</v>
      </c>
      <c r="H450">
        <v>90</v>
      </c>
      <c r="I450">
        <v>2.0649999999999999</v>
      </c>
      <c r="J450">
        <v>2.1389999999999998</v>
      </c>
      <c r="K450" t="s">
        <v>363</v>
      </c>
    </row>
    <row r="451" spans="1:11">
      <c r="A451" t="s">
        <v>213</v>
      </c>
      <c r="B451" t="s">
        <v>214</v>
      </c>
      <c r="C451">
        <v>3.8</v>
      </c>
      <c r="D451" t="s">
        <v>822</v>
      </c>
      <c r="E451" t="s">
        <v>30</v>
      </c>
      <c r="F451">
        <v>389</v>
      </c>
      <c r="G451">
        <v>103</v>
      </c>
      <c r="H451">
        <v>78</v>
      </c>
      <c r="I451">
        <v>1.175</v>
      </c>
      <c r="J451">
        <v>0.73899999999999999</v>
      </c>
      <c r="K451" t="s">
        <v>517</v>
      </c>
    </row>
    <row r="452" spans="1:11">
      <c r="A452" t="s">
        <v>213</v>
      </c>
      <c r="B452" t="s">
        <v>214</v>
      </c>
      <c r="C452">
        <v>3.8</v>
      </c>
      <c r="D452" t="s">
        <v>822</v>
      </c>
      <c r="E452" t="s">
        <v>30</v>
      </c>
      <c r="F452">
        <v>389</v>
      </c>
      <c r="G452">
        <v>103</v>
      </c>
      <c r="H452">
        <v>78</v>
      </c>
      <c r="I452">
        <v>1.175</v>
      </c>
      <c r="J452">
        <v>0.73899999999999999</v>
      </c>
      <c r="K452" t="s">
        <v>351</v>
      </c>
    </row>
    <row r="453" spans="1:11">
      <c r="A453" t="s">
        <v>213</v>
      </c>
      <c r="B453" t="s">
        <v>214</v>
      </c>
      <c r="C453">
        <v>3.8</v>
      </c>
      <c r="D453" t="s">
        <v>822</v>
      </c>
      <c r="E453" t="s">
        <v>30</v>
      </c>
      <c r="F453">
        <v>389</v>
      </c>
      <c r="G453">
        <v>103</v>
      </c>
      <c r="H453">
        <v>78</v>
      </c>
      <c r="I453">
        <v>1.175</v>
      </c>
      <c r="J453">
        <v>0.73899999999999999</v>
      </c>
      <c r="K453" t="s">
        <v>556</v>
      </c>
    </row>
    <row r="454" spans="1:11">
      <c r="A454" t="s">
        <v>823</v>
      </c>
      <c r="B454" t="s">
        <v>824</v>
      </c>
      <c r="C454">
        <v>4.4000000000000004</v>
      </c>
      <c r="D454" t="s">
        <v>825</v>
      </c>
      <c r="E454" t="s">
        <v>30</v>
      </c>
      <c r="F454">
        <v>641</v>
      </c>
      <c r="G454">
        <v>147</v>
      </c>
      <c r="H454">
        <v>76</v>
      </c>
      <c r="I454">
        <v>1.0569999999999999</v>
      </c>
      <c r="J454">
        <v>0.56399999999999995</v>
      </c>
      <c r="K454" t="s">
        <v>310</v>
      </c>
    </row>
    <row r="455" spans="1:11">
      <c r="A455" t="s">
        <v>823</v>
      </c>
      <c r="B455" t="s">
        <v>824</v>
      </c>
      <c r="C455">
        <v>4.4000000000000004</v>
      </c>
      <c r="D455" t="s">
        <v>825</v>
      </c>
      <c r="E455" t="s">
        <v>30</v>
      </c>
      <c r="F455">
        <v>641</v>
      </c>
      <c r="G455">
        <v>147</v>
      </c>
      <c r="H455">
        <v>76</v>
      </c>
      <c r="I455">
        <v>1.0569999999999999</v>
      </c>
      <c r="J455">
        <v>0.56399999999999995</v>
      </c>
      <c r="K455" t="s">
        <v>328</v>
      </c>
    </row>
    <row r="456" spans="1:11">
      <c r="A456" t="s">
        <v>823</v>
      </c>
      <c r="B456" t="s">
        <v>824</v>
      </c>
      <c r="C456">
        <v>4.4000000000000004</v>
      </c>
      <c r="D456" t="s">
        <v>825</v>
      </c>
      <c r="E456" t="s">
        <v>30</v>
      </c>
      <c r="F456">
        <v>641</v>
      </c>
      <c r="G456">
        <v>147</v>
      </c>
      <c r="H456">
        <v>76</v>
      </c>
      <c r="I456">
        <v>1.0569999999999999</v>
      </c>
      <c r="J456">
        <v>0.56399999999999995</v>
      </c>
      <c r="K456" t="s">
        <v>327</v>
      </c>
    </row>
    <row r="457" spans="1:11">
      <c r="A457" t="s">
        <v>826</v>
      </c>
      <c r="B457" t="s">
        <v>827</v>
      </c>
      <c r="C457">
        <v>1.2</v>
      </c>
      <c r="D457" t="s">
        <v>828</v>
      </c>
      <c r="E457" t="s">
        <v>24</v>
      </c>
      <c r="F457">
        <v>54</v>
      </c>
      <c r="G457">
        <v>44</v>
      </c>
      <c r="H457">
        <v>50</v>
      </c>
      <c r="I457">
        <v>0.53900000000000003</v>
      </c>
      <c r="J457">
        <v>0.27900000000000003</v>
      </c>
      <c r="K457" t="s">
        <v>337</v>
      </c>
    </row>
    <row r="458" spans="1:11">
      <c r="A458" t="s">
        <v>826</v>
      </c>
      <c r="B458" t="s">
        <v>827</v>
      </c>
      <c r="C458">
        <v>1.2</v>
      </c>
      <c r="D458" t="s">
        <v>828</v>
      </c>
      <c r="E458" t="s">
        <v>24</v>
      </c>
      <c r="F458">
        <v>54</v>
      </c>
      <c r="G458">
        <v>44</v>
      </c>
      <c r="H458">
        <v>50</v>
      </c>
      <c r="I458">
        <v>0.53900000000000003</v>
      </c>
      <c r="J458">
        <v>0.27900000000000003</v>
      </c>
      <c r="K458" t="s">
        <v>574</v>
      </c>
    </row>
    <row r="459" spans="1:11">
      <c r="A459" t="s">
        <v>826</v>
      </c>
      <c r="B459" t="s">
        <v>827</v>
      </c>
      <c r="C459">
        <v>1.2</v>
      </c>
      <c r="D459" t="s">
        <v>828</v>
      </c>
      <c r="E459" t="s">
        <v>24</v>
      </c>
      <c r="F459">
        <v>54</v>
      </c>
      <c r="G459">
        <v>44</v>
      </c>
      <c r="H459">
        <v>50</v>
      </c>
      <c r="I459">
        <v>0.53900000000000003</v>
      </c>
      <c r="J459">
        <v>0.27900000000000003</v>
      </c>
      <c r="K459" t="s">
        <v>609</v>
      </c>
    </row>
    <row r="460" spans="1:11">
      <c r="A460" t="s">
        <v>829</v>
      </c>
      <c r="B460" t="s">
        <v>830</v>
      </c>
      <c r="C460">
        <v>6.4</v>
      </c>
      <c r="D460" t="s">
        <v>831</v>
      </c>
      <c r="E460" t="s">
        <v>30</v>
      </c>
      <c r="F460">
        <v>1024</v>
      </c>
      <c r="G460">
        <v>161</v>
      </c>
      <c r="H460">
        <v>80</v>
      </c>
      <c r="I460">
        <v>1.5169999999999999</v>
      </c>
      <c r="J460">
        <v>0.74</v>
      </c>
      <c r="K460" t="s">
        <v>303</v>
      </c>
    </row>
    <row r="461" spans="1:11">
      <c r="A461" t="s">
        <v>829</v>
      </c>
      <c r="B461" t="s">
        <v>830</v>
      </c>
      <c r="C461">
        <v>6.4</v>
      </c>
      <c r="D461" t="s">
        <v>831</v>
      </c>
      <c r="E461" t="s">
        <v>30</v>
      </c>
      <c r="F461">
        <v>1024</v>
      </c>
      <c r="G461">
        <v>161</v>
      </c>
      <c r="H461">
        <v>80</v>
      </c>
      <c r="I461">
        <v>1.5169999999999999</v>
      </c>
      <c r="J461">
        <v>0.74</v>
      </c>
      <c r="K461" t="s">
        <v>358</v>
      </c>
    </row>
    <row r="462" spans="1:11">
      <c r="A462" t="s">
        <v>832</v>
      </c>
      <c r="B462" t="s">
        <v>833</v>
      </c>
      <c r="C462">
        <v>4.0999999999999996</v>
      </c>
      <c r="D462" t="s">
        <v>834</v>
      </c>
      <c r="E462" t="s">
        <v>24</v>
      </c>
      <c r="F462">
        <v>304</v>
      </c>
      <c r="G462">
        <v>75</v>
      </c>
      <c r="H462">
        <v>76</v>
      </c>
      <c r="I462">
        <v>1.0720000000000001</v>
      </c>
      <c r="J462">
        <v>0.439</v>
      </c>
      <c r="K462" t="s">
        <v>358</v>
      </c>
    </row>
    <row r="463" spans="1:11">
      <c r="A463" t="s">
        <v>835</v>
      </c>
      <c r="B463" t="s">
        <v>836</v>
      </c>
      <c r="C463">
        <v>7.5</v>
      </c>
      <c r="D463" t="s">
        <v>837</v>
      </c>
      <c r="E463" t="s">
        <v>30</v>
      </c>
      <c r="F463">
        <v>1034</v>
      </c>
      <c r="G463">
        <v>138</v>
      </c>
      <c r="H463">
        <v>87</v>
      </c>
      <c r="I463">
        <v>1.151</v>
      </c>
      <c r="J463">
        <v>0.50700000000000001</v>
      </c>
      <c r="K463" t="s">
        <v>303</v>
      </c>
    </row>
    <row r="464" spans="1:11">
      <c r="A464" t="s">
        <v>835</v>
      </c>
      <c r="B464" t="s">
        <v>836</v>
      </c>
      <c r="C464">
        <v>7.5</v>
      </c>
      <c r="D464" t="s">
        <v>837</v>
      </c>
      <c r="E464" t="s">
        <v>30</v>
      </c>
      <c r="F464">
        <v>1034</v>
      </c>
      <c r="G464">
        <v>138</v>
      </c>
      <c r="H464">
        <v>87</v>
      </c>
      <c r="I464">
        <v>1.151</v>
      </c>
      <c r="J464">
        <v>0.50700000000000001</v>
      </c>
      <c r="K464" t="s">
        <v>487</v>
      </c>
    </row>
    <row r="465" spans="1:11">
      <c r="A465" t="s">
        <v>835</v>
      </c>
      <c r="B465" t="s">
        <v>836</v>
      </c>
      <c r="C465">
        <v>7.5</v>
      </c>
      <c r="D465" t="s">
        <v>837</v>
      </c>
      <c r="E465" t="s">
        <v>30</v>
      </c>
      <c r="F465">
        <v>1034</v>
      </c>
      <c r="G465">
        <v>138</v>
      </c>
      <c r="H465">
        <v>87</v>
      </c>
      <c r="I465">
        <v>1.151</v>
      </c>
      <c r="J465">
        <v>0.50700000000000001</v>
      </c>
      <c r="K465" t="s">
        <v>838</v>
      </c>
    </row>
    <row r="466" spans="1:11">
      <c r="A466" t="s">
        <v>217</v>
      </c>
      <c r="B466" t="s">
        <v>218</v>
      </c>
      <c r="C466">
        <v>20.5</v>
      </c>
      <c r="D466" t="s">
        <v>839</v>
      </c>
      <c r="E466" t="s">
        <v>30</v>
      </c>
      <c r="F466">
        <v>4303</v>
      </c>
      <c r="G466">
        <v>210</v>
      </c>
      <c r="H466">
        <v>95</v>
      </c>
      <c r="I466">
        <v>2.8039999999999998</v>
      </c>
      <c r="J466">
        <v>3.2229999999999999</v>
      </c>
      <c r="K466" t="s">
        <v>346</v>
      </c>
    </row>
    <row r="467" spans="1:11">
      <c r="A467" t="s">
        <v>840</v>
      </c>
      <c r="B467" t="s">
        <v>841</v>
      </c>
      <c r="C467">
        <v>6.9</v>
      </c>
      <c r="D467" t="s">
        <v>842</v>
      </c>
      <c r="E467" t="s">
        <v>24</v>
      </c>
      <c r="F467">
        <v>647</v>
      </c>
      <c r="G467">
        <v>94</v>
      </c>
      <c r="H467">
        <v>85</v>
      </c>
      <c r="I467">
        <v>1.0229999999999999</v>
      </c>
      <c r="J467">
        <v>0.83</v>
      </c>
      <c r="K467" t="s">
        <v>303</v>
      </c>
    </row>
    <row r="468" spans="1:11">
      <c r="A468" t="s">
        <v>840</v>
      </c>
      <c r="B468" t="s">
        <v>841</v>
      </c>
      <c r="C468">
        <v>6.9</v>
      </c>
      <c r="D468" t="s">
        <v>842</v>
      </c>
      <c r="E468" t="s">
        <v>24</v>
      </c>
      <c r="F468">
        <v>647</v>
      </c>
      <c r="G468">
        <v>94</v>
      </c>
      <c r="H468">
        <v>85</v>
      </c>
      <c r="I468">
        <v>1.0229999999999999</v>
      </c>
      <c r="J468">
        <v>0.83</v>
      </c>
      <c r="K468" t="s">
        <v>306</v>
      </c>
    </row>
    <row r="469" spans="1:11">
      <c r="A469" t="s">
        <v>840</v>
      </c>
      <c r="B469" t="s">
        <v>841</v>
      </c>
      <c r="C469">
        <v>6.9</v>
      </c>
      <c r="D469" t="s">
        <v>842</v>
      </c>
      <c r="E469" t="s">
        <v>24</v>
      </c>
      <c r="F469">
        <v>647</v>
      </c>
      <c r="G469">
        <v>94</v>
      </c>
      <c r="H469">
        <v>85</v>
      </c>
      <c r="I469">
        <v>1.0229999999999999</v>
      </c>
      <c r="J469">
        <v>0.83</v>
      </c>
      <c r="K469" t="s">
        <v>346</v>
      </c>
    </row>
    <row r="470" spans="1:11">
      <c r="A470" t="s">
        <v>843</v>
      </c>
      <c r="B470" t="s">
        <v>844</v>
      </c>
      <c r="C470">
        <v>11.9</v>
      </c>
      <c r="D470" t="s">
        <v>845</v>
      </c>
      <c r="E470" t="s">
        <v>30</v>
      </c>
      <c r="F470">
        <v>2841</v>
      </c>
      <c r="G470">
        <v>238</v>
      </c>
      <c r="H470">
        <v>92</v>
      </c>
      <c r="I470">
        <v>1.264</v>
      </c>
      <c r="J470">
        <v>0.76900000000000002</v>
      </c>
      <c r="K470" t="s">
        <v>303</v>
      </c>
    </row>
    <row r="471" spans="1:11">
      <c r="A471" t="s">
        <v>843</v>
      </c>
      <c r="B471" t="s">
        <v>844</v>
      </c>
      <c r="C471">
        <v>11.9</v>
      </c>
      <c r="D471" t="s">
        <v>845</v>
      </c>
      <c r="E471" t="s">
        <v>30</v>
      </c>
      <c r="F471">
        <v>2841</v>
      </c>
      <c r="G471">
        <v>238</v>
      </c>
      <c r="H471">
        <v>92</v>
      </c>
      <c r="I471">
        <v>1.264</v>
      </c>
      <c r="J471">
        <v>0.76900000000000002</v>
      </c>
      <c r="K471" t="s">
        <v>363</v>
      </c>
    </row>
    <row r="472" spans="1:11">
      <c r="A472" t="s">
        <v>843</v>
      </c>
      <c r="B472" t="s">
        <v>844</v>
      </c>
      <c r="C472">
        <v>11.9</v>
      </c>
      <c r="D472" t="s">
        <v>845</v>
      </c>
      <c r="E472" t="s">
        <v>30</v>
      </c>
      <c r="F472">
        <v>2841</v>
      </c>
      <c r="G472">
        <v>238</v>
      </c>
      <c r="H472">
        <v>92</v>
      </c>
      <c r="I472">
        <v>1.264</v>
      </c>
      <c r="J472">
        <v>0.76900000000000002</v>
      </c>
      <c r="K472" t="s">
        <v>397</v>
      </c>
    </row>
    <row r="473" spans="1:11">
      <c r="A473" t="s">
        <v>843</v>
      </c>
      <c r="B473" t="s">
        <v>844</v>
      </c>
      <c r="C473">
        <v>11.9</v>
      </c>
      <c r="D473" t="s">
        <v>845</v>
      </c>
      <c r="E473" t="s">
        <v>30</v>
      </c>
      <c r="F473">
        <v>2841</v>
      </c>
      <c r="G473">
        <v>238</v>
      </c>
      <c r="H473">
        <v>92</v>
      </c>
      <c r="I473">
        <v>1.264</v>
      </c>
      <c r="J473">
        <v>0.76900000000000002</v>
      </c>
      <c r="K473" t="s">
        <v>304</v>
      </c>
    </row>
    <row r="474" spans="1:11">
      <c r="A474" t="s">
        <v>221</v>
      </c>
      <c r="B474" t="s">
        <v>222</v>
      </c>
      <c r="C474">
        <v>24.1</v>
      </c>
      <c r="D474" t="s">
        <v>846</v>
      </c>
      <c r="E474" t="s">
        <v>30</v>
      </c>
      <c r="F474">
        <v>3784</v>
      </c>
      <c r="G474">
        <v>157</v>
      </c>
      <c r="H474">
        <v>91</v>
      </c>
      <c r="I474">
        <v>2.6160000000000001</v>
      </c>
      <c r="J474">
        <v>3.7589999999999999</v>
      </c>
      <c r="K474" t="s">
        <v>303</v>
      </c>
    </row>
    <row r="475" spans="1:11">
      <c r="A475" t="s">
        <v>221</v>
      </c>
      <c r="B475" t="s">
        <v>222</v>
      </c>
      <c r="C475">
        <v>24.1</v>
      </c>
      <c r="D475" t="s">
        <v>846</v>
      </c>
      <c r="E475" t="s">
        <v>30</v>
      </c>
      <c r="F475">
        <v>3784</v>
      </c>
      <c r="G475">
        <v>157</v>
      </c>
      <c r="H475">
        <v>91</v>
      </c>
      <c r="I475">
        <v>2.6160000000000001</v>
      </c>
      <c r="J475">
        <v>3.7589999999999999</v>
      </c>
      <c r="K475" t="s">
        <v>392</v>
      </c>
    </row>
    <row r="476" spans="1:11">
      <c r="A476" t="s">
        <v>221</v>
      </c>
      <c r="B476" t="s">
        <v>222</v>
      </c>
      <c r="C476">
        <v>24.1</v>
      </c>
      <c r="D476" t="s">
        <v>846</v>
      </c>
      <c r="E476" t="s">
        <v>30</v>
      </c>
      <c r="F476">
        <v>3784</v>
      </c>
      <c r="G476">
        <v>157</v>
      </c>
      <c r="H476">
        <v>91</v>
      </c>
      <c r="I476">
        <v>2.6160000000000001</v>
      </c>
      <c r="J476">
        <v>3.7589999999999999</v>
      </c>
      <c r="K476" t="s">
        <v>374</v>
      </c>
    </row>
    <row r="477" spans="1:11">
      <c r="A477" t="s">
        <v>225</v>
      </c>
      <c r="B477" t="s">
        <v>226</v>
      </c>
      <c r="C477">
        <v>9.4</v>
      </c>
      <c r="D477" t="s">
        <v>847</v>
      </c>
      <c r="E477" t="s">
        <v>30</v>
      </c>
      <c r="F477">
        <v>1392</v>
      </c>
      <c r="G477">
        <v>148</v>
      </c>
      <c r="H477">
        <v>89</v>
      </c>
      <c r="I477">
        <v>1.476</v>
      </c>
      <c r="J477">
        <v>1.4159999999999999</v>
      </c>
      <c r="K477" t="s">
        <v>303</v>
      </c>
    </row>
    <row r="478" spans="1:11">
      <c r="A478" t="s">
        <v>228</v>
      </c>
      <c r="B478" t="s">
        <v>229</v>
      </c>
      <c r="C478">
        <v>9.4</v>
      </c>
      <c r="D478" t="s">
        <v>848</v>
      </c>
      <c r="E478" t="s">
        <v>24</v>
      </c>
      <c r="F478">
        <v>2896</v>
      </c>
      <c r="G478">
        <v>309</v>
      </c>
      <c r="H478">
        <v>84</v>
      </c>
      <c r="I478">
        <v>1.37</v>
      </c>
      <c r="J478">
        <v>1.536</v>
      </c>
      <c r="K478" t="s">
        <v>346</v>
      </c>
    </row>
    <row r="479" spans="1:11">
      <c r="A479" t="s">
        <v>849</v>
      </c>
      <c r="B479" t="s">
        <v>850</v>
      </c>
      <c r="C479">
        <v>4.4000000000000004</v>
      </c>
      <c r="D479" t="s">
        <v>851</v>
      </c>
      <c r="E479" t="s">
        <v>24</v>
      </c>
      <c r="F479">
        <v>420</v>
      </c>
      <c r="G479">
        <v>96</v>
      </c>
      <c r="H479">
        <v>76</v>
      </c>
      <c r="I479">
        <v>0.80700000000000005</v>
      </c>
      <c r="J479">
        <v>0.45</v>
      </c>
      <c r="K479" t="s">
        <v>418</v>
      </c>
    </row>
    <row r="480" spans="1:11">
      <c r="A480" t="s">
        <v>852</v>
      </c>
      <c r="B480" t="s">
        <v>853</v>
      </c>
      <c r="C480">
        <v>8.1</v>
      </c>
      <c r="D480" t="s">
        <v>854</v>
      </c>
      <c r="E480" t="s">
        <v>30</v>
      </c>
      <c r="F480">
        <v>2019</v>
      </c>
      <c r="G480">
        <v>248</v>
      </c>
      <c r="H480">
        <v>87</v>
      </c>
      <c r="I480">
        <v>1.2969999999999999</v>
      </c>
      <c r="J480">
        <v>0.91300000000000003</v>
      </c>
      <c r="K480" t="s">
        <v>303</v>
      </c>
    </row>
    <row r="481" spans="1:11">
      <c r="A481" t="s">
        <v>852</v>
      </c>
      <c r="B481" t="s">
        <v>853</v>
      </c>
      <c r="C481">
        <v>8.1</v>
      </c>
      <c r="D481" t="s">
        <v>854</v>
      </c>
      <c r="E481" t="s">
        <v>30</v>
      </c>
      <c r="F481">
        <v>2019</v>
      </c>
      <c r="G481">
        <v>248</v>
      </c>
      <c r="H481">
        <v>87</v>
      </c>
      <c r="I481">
        <v>1.2969999999999999</v>
      </c>
      <c r="J481">
        <v>0.91300000000000003</v>
      </c>
      <c r="K481" t="s">
        <v>374</v>
      </c>
    </row>
    <row r="482" spans="1:11">
      <c r="A482" t="s">
        <v>231</v>
      </c>
      <c r="B482" t="s">
        <v>232</v>
      </c>
      <c r="C482">
        <v>6.2</v>
      </c>
      <c r="D482" t="s">
        <v>855</v>
      </c>
      <c r="E482" t="s">
        <v>24</v>
      </c>
      <c r="F482">
        <v>656</v>
      </c>
      <c r="G482">
        <v>105</v>
      </c>
      <c r="H482">
        <v>80</v>
      </c>
      <c r="I482">
        <v>1.0109999999999999</v>
      </c>
      <c r="J482">
        <v>0.78100000000000003</v>
      </c>
      <c r="K482" t="s">
        <v>363</v>
      </c>
    </row>
    <row r="483" spans="1:11">
      <c r="A483" t="s">
        <v>856</v>
      </c>
      <c r="B483" t="s">
        <v>857</v>
      </c>
      <c r="C483">
        <v>10.4</v>
      </c>
      <c r="D483" t="s">
        <v>858</v>
      </c>
      <c r="E483" t="s">
        <v>30</v>
      </c>
      <c r="F483">
        <v>1636</v>
      </c>
      <c r="G483">
        <v>157</v>
      </c>
      <c r="H483">
        <v>82</v>
      </c>
      <c r="I483">
        <v>1.288</v>
      </c>
      <c r="J483">
        <v>0.97399999999999998</v>
      </c>
      <c r="K483" t="s">
        <v>306</v>
      </c>
    </row>
    <row r="484" spans="1:11">
      <c r="A484" t="s">
        <v>856</v>
      </c>
      <c r="B484" t="s">
        <v>857</v>
      </c>
      <c r="C484">
        <v>10.4</v>
      </c>
      <c r="D484" t="s">
        <v>858</v>
      </c>
      <c r="E484" t="s">
        <v>30</v>
      </c>
      <c r="F484">
        <v>1636</v>
      </c>
      <c r="G484">
        <v>157</v>
      </c>
      <c r="H484">
        <v>82</v>
      </c>
      <c r="I484">
        <v>1.288</v>
      </c>
      <c r="J484">
        <v>0.97399999999999998</v>
      </c>
      <c r="K484" t="s">
        <v>303</v>
      </c>
    </row>
    <row r="485" spans="1:11">
      <c r="A485" t="s">
        <v>859</v>
      </c>
      <c r="B485" t="s">
        <v>860</v>
      </c>
      <c r="C485">
        <v>4.9000000000000004</v>
      </c>
      <c r="D485" t="s">
        <v>861</v>
      </c>
      <c r="E485" t="s">
        <v>30</v>
      </c>
      <c r="F485">
        <v>973</v>
      </c>
      <c r="G485">
        <v>200</v>
      </c>
      <c r="H485">
        <v>76</v>
      </c>
      <c r="I485">
        <v>1.2210000000000001</v>
      </c>
      <c r="J485">
        <v>0.623</v>
      </c>
      <c r="K485" t="s">
        <v>305</v>
      </c>
    </row>
    <row r="486" spans="1:11">
      <c r="A486" t="s">
        <v>859</v>
      </c>
      <c r="B486" t="s">
        <v>860</v>
      </c>
      <c r="C486">
        <v>4.9000000000000004</v>
      </c>
      <c r="D486" t="s">
        <v>861</v>
      </c>
      <c r="E486" t="s">
        <v>30</v>
      </c>
      <c r="F486">
        <v>973</v>
      </c>
      <c r="G486">
        <v>200</v>
      </c>
      <c r="H486">
        <v>76</v>
      </c>
      <c r="I486">
        <v>1.2210000000000001</v>
      </c>
      <c r="J486">
        <v>0.623</v>
      </c>
      <c r="K486" t="s">
        <v>556</v>
      </c>
    </row>
    <row r="487" spans="1:11">
      <c r="A487" t="s">
        <v>859</v>
      </c>
      <c r="B487" t="s">
        <v>860</v>
      </c>
      <c r="C487">
        <v>4.9000000000000004</v>
      </c>
      <c r="D487" t="s">
        <v>861</v>
      </c>
      <c r="E487" t="s">
        <v>30</v>
      </c>
      <c r="F487">
        <v>973</v>
      </c>
      <c r="G487">
        <v>200</v>
      </c>
      <c r="H487">
        <v>76</v>
      </c>
      <c r="I487">
        <v>1.2210000000000001</v>
      </c>
      <c r="J487">
        <v>0.623</v>
      </c>
      <c r="K487" t="s">
        <v>350</v>
      </c>
    </row>
    <row r="488" spans="1:11">
      <c r="A488" t="s">
        <v>862</v>
      </c>
      <c r="B488" t="s">
        <v>863</v>
      </c>
      <c r="C488">
        <v>7.7</v>
      </c>
      <c r="D488" t="s">
        <v>864</v>
      </c>
      <c r="E488" t="s">
        <v>30</v>
      </c>
      <c r="F488">
        <v>8015</v>
      </c>
      <c r="G488">
        <v>1047</v>
      </c>
      <c r="H488">
        <v>89</v>
      </c>
      <c r="I488">
        <v>0.97799999999999998</v>
      </c>
      <c r="J488">
        <v>0.65400000000000003</v>
      </c>
      <c r="K488" t="s">
        <v>517</v>
      </c>
    </row>
    <row r="489" spans="1:11">
      <c r="A489" t="s">
        <v>862</v>
      </c>
      <c r="B489" t="s">
        <v>863</v>
      </c>
      <c r="C489">
        <v>7.7</v>
      </c>
      <c r="D489" t="s">
        <v>864</v>
      </c>
      <c r="E489" t="s">
        <v>30</v>
      </c>
      <c r="F489">
        <v>8015</v>
      </c>
      <c r="G489">
        <v>1047</v>
      </c>
      <c r="H489">
        <v>89</v>
      </c>
      <c r="I489">
        <v>0.97799999999999998</v>
      </c>
      <c r="J489">
        <v>0.65400000000000003</v>
      </c>
      <c r="K489" t="s">
        <v>303</v>
      </c>
    </row>
    <row r="490" spans="1:11">
      <c r="A490" t="s">
        <v>862</v>
      </c>
      <c r="B490" t="s">
        <v>863</v>
      </c>
      <c r="C490">
        <v>7.7</v>
      </c>
      <c r="D490" t="s">
        <v>864</v>
      </c>
      <c r="E490" t="s">
        <v>30</v>
      </c>
      <c r="F490">
        <v>8015</v>
      </c>
      <c r="G490">
        <v>1047</v>
      </c>
      <c r="H490">
        <v>89</v>
      </c>
      <c r="I490">
        <v>0.97799999999999998</v>
      </c>
      <c r="J490">
        <v>0.65400000000000003</v>
      </c>
      <c r="K490" t="s">
        <v>374</v>
      </c>
    </row>
    <row r="491" spans="1:11">
      <c r="A491" t="s">
        <v>862</v>
      </c>
      <c r="B491" t="s">
        <v>863</v>
      </c>
      <c r="C491">
        <v>7.7</v>
      </c>
      <c r="D491" t="s">
        <v>864</v>
      </c>
      <c r="E491" t="s">
        <v>30</v>
      </c>
      <c r="F491">
        <v>8015</v>
      </c>
      <c r="G491">
        <v>1047</v>
      </c>
      <c r="H491">
        <v>89</v>
      </c>
      <c r="I491">
        <v>0.97799999999999998</v>
      </c>
      <c r="J491">
        <v>0.65400000000000003</v>
      </c>
      <c r="K491" t="s">
        <v>360</v>
      </c>
    </row>
    <row r="492" spans="1:11">
      <c r="A492" t="s">
        <v>862</v>
      </c>
      <c r="B492" t="s">
        <v>863</v>
      </c>
      <c r="C492">
        <v>7.7</v>
      </c>
      <c r="D492" t="s">
        <v>864</v>
      </c>
      <c r="E492" t="s">
        <v>30</v>
      </c>
      <c r="F492">
        <v>8015</v>
      </c>
      <c r="G492">
        <v>1047</v>
      </c>
      <c r="H492">
        <v>89</v>
      </c>
      <c r="I492">
        <v>0.97799999999999998</v>
      </c>
      <c r="J492">
        <v>0.65400000000000003</v>
      </c>
      <c r="K492" t="s">
        <v>361</v>
      </c>
    </row>
    <row r="493" spans="1:11">
      <c r="A493" t="s">
        <v>862</v>
      </c>
      <c r="B493" t="s">
        <v>863</v>
      </c>
      <c r="C493">
        <v>7.7</v>
      </c>
      <c r="D493" t="s">
        <v>864</v>
      </c>
      <c r="E493" t="s">
        <v>30</v>
      </c>
      <c r="F493">
        <v>8015</v>
      </c>
      <c r="G493">
        <v>1047</v>
      </c>
      <c r="H493">
        <v>89</v>
      </c>
      <c r="I493">
        <v>0.97799999999999998</v>
      </c>
      <c r="J493">
        <v>0.65400000000000003</v>
      </c>
      <c r="K493" t="s">
        <v>327</v>
      </c>
    </row>
    <row r="494" spans="1:11">
      <c r="A494" t="s">
        <v>862</v>
      </c>
      <c r="B494" t="s">
        <v>863</v>
      </c>
      <c r="C494">
        <v>7.7</v>
      </c>
      <c r="D494" t="s">
        <v>864</v>
      </c>
      <c r="E494" t="s">
        <v>30</v>
      </c>
      <c r="F494">
        <v>8015</v>
      </c>
      <c r="G494">
        <v>1047</v>
      </c>
      <c r="H494">
        <v>89</v>
      </c>
      <c r="I494">
        <v>0.97799999999999998</v>
      </c>
      <c r="J494">
        <v>0.65400000000000003</v>
      </c>
      <c r="K494" t="s">
        <v>418</v>
      </c>
    </row>
    <row r="495" spans="1:11">
      <c r="A495" t="s">
        <v>862</v>
      </c>
      <c r="B495" t="s">
        <v>863</v>
      </c>
      <c r="C495">
        <v>7.7</v>
      </c>
      <c r="D495" t="s">
        <v>864</v>
      </c>
      <c r="E495" t="s">
        <v>30</v>
      </c>
      <c r="F495">
        <v>8015</v>
      </c>
      <c r="G495">
        <v>1047</v>
      </c>
      <c r="H495">
        <v>89</v>
      </c>
      <c r="I495">
        <v>0.97799999999999998</v>
      </c>
      <c r="J495">
        <v>0.65400000000000003</v>
      </c>
      <c r="K495" t="s">
        <v>376</v>
      </c>
    </row>
    <row r="496" spans="1:11">
      <c r="A496" t="s">
        <v>862</v>
      </c>
      <c r="B496" t="s">
        <v>863</v>
      </c>
      <c r="C496">
        <v>7.7</v>
      </c>
      <c r="D496" t="s">
        <v>864</v>
      </c>
      <c r="E496" t="s">
        <v>30</v>
      </c>
      <c r="F496">
        <v>8015</v>
      </c>
      <c r="G496">
        <v>1047</v>
      </c>
      <c r="H496">
        <v>89</v>
      </c>
      <c r="I496">
        <v>0.97799999999999998</v>
      </c>
      <c r="J496">
        <v>0.65400000000000003</v>
      </c>
      <c r="K496" t="s">
        <v>304</v>
      </c>
    </row>
    <row r="497" spans="1:11">
      <c r="A497" t="s">
        <v>862</v>
      </c>
      <c r="B497" t="s">
        <v>863</v>
      </c>
      <c r="C497">
        <v>7.7</v>
      </c>
      <c r="D497" t="s">
        <v>864</v>
      </c>
      <c r="E497" t="s">
        <v>30</v>
      </c>
      <c r="F497">
        <v>8015</v>
      </c>
      <c r="G497">
        <v>1047</v>
      </c>
      <c r="H497">
        <v>89</v>
      </c>
      <c r="I497">
        <v>0.97799999999999998</v>
      </c>
      <c r="J497">
        <v>0.65400000000000003</v>
      </c>
      <c r="K497" t="s">
        <v>498</v>
      </c>
    </row>
    <row r="498" spans="1:11">
      <c r="A498" t="s">
        <v>862</v>
      </c>
      <c r="B498" t="s">
        <v>863</v>
      </c>
      <c r="C498">
        <v>7.7</v>
      </c>
      <c r="D498" t="s">
        <v>864</v>
      </c>
      <c r="E498" t="s">
        <v>30</v>
      </c>
      <c r="F498">
        <v>8015</v>
      </c>
      <c r="G498">
        <v>1047</v>
      </c>
      <c r="H498">
        <v>89</v>
      </c>
      <c r="I498">
        <v>0.97799999999999998</v>
      </c>
      <c r="J498">
        <v>0.65400000000000003</v>
      </c>
      <c r="K498" t="s">
        <v>865</v>
      </c>
    </row>
    <row r="499" spans="1:11">
      <c r="A499" t="s">
        <v>862</v>
      </c>
      <c r="B499" t="s">
        <v>863</v>
      </c>
      <c r="C499">
        <v>7.7</v>
      </c>
      <c r="D499" t="s">
        <v>864</v>
      </c>
      <c r="E499" t="s">
        <v>30</v>
      </c>
      <c r="F499">
        <v>8015</v>
      </c>
      <c r="G499">
        <v>1047</v>
      </c>
      <c r="H499">
        <v>89</v>
      </c>
      <c r="I499">
        <v>0.97799999999999998</v>
      </c>
      <c r="J499">
        <v>0.65400000000000003</v>
      </c>
      <c r="K499" t="s">
        <v>866</v>
      </c>
    </row>
    <row r="500" spans="1:11">
      <c r="A500" t="s">
        <v>862</v>
      </c>
      <c r="B500" t="s">
        <v>863</v>
      </c>
      <c r="C500">
        <v>7.7</v>
      </c>
      <c r="D500" t="s">
        <v>864</v>
      </c>
      <c r="E500" t="s">
        <v>30</v>
      </c>
      <c r="F500">
        <v>8015</v>
      </c>
      <c r="G500">
        <v>1047</v>
      </c>
      <c r="H500">
        <v>89</v>
      </c>
      <c r="I500">
        <v>0.97799999999999998</v>
      </c>
      <c r="J500">
        <v>0.65400000000000003</v>
      </c>
      <c r="K500" t="s">
        <v>588</v>
      </c>
    </row>
    <row r="501" spans="1:11">
      <c r="A501" t="s">
        <v>862</v>
      </c>
      <c r="B501" t="s">
        <v>863</v>
      </c>
      <c r="C501">
        <v>7.7</v>
      </c>
      <c r="D501" t="s">
        <v>864</v>
      </c>
      <c r="E501" t="s">
        <v>30</v>
      </c>
      <c r="F501">
        <v>8015</v>
      </c>
      <c r="G501">
        <v>1047</v>
      </c>
      <c r="H501">
        <v>89</v>
      </c>
      <c r="I501">
        <v>0.97799999999999998</v>
      </c>
      <c r="J501">
        <v>0.65400000000000003</v>
      </c>
      <c r="K501" t="s">
        <v>867</v>
      </c>
    </row>
    <row r="502" spans="1:11">
      <c r="A502" t="s">
        <v>862</v>
      </c>
      <c r="B502" t="s">
        <v>863</v>
      </c>
      <c r="C502">
        <v>7.7</v>
      </c>
      <c r="D502" t="s">
        <v>864</v>
      </c>
      <c r="E502" t="s">
        <v>30</v>
      </c>
      <c r="F502">
        <v>8015</v>
      </c>
      <c r="G502">
        <v>1047</v>
      </c>
      <c r="H502">
        <v>89</v>
      </c>
      <c r="I502">
        <v>0.97799999999999998</v>
      </c>
      <c r="J502">
        <v>0.65400000000000003</v>
      </c>
      <c r="K502" t="s">
        <v>416</v>
      </c>
    </row>
    <row r="503" spans="1:11">
      <c r="A503" t="s">
        <v>862</v>
      </c>
      <c r="B503" t="s">
        <v>863</v>
      </c>
      <c r="C503">
        <v>7.7</v>
      </c>
      <c r="D503" t="s">
        <v>864</v>
      </c>
      <c r="E503" t="s">
        <v>30</v>
      </c>
      <c r="F503">
        <v>8015</v>
      </c>
      <c r="G503">
        <v>1047</v>
      </c>
      <c r="H503">
        <v>89</v>
      </c>
      <c r="I503">
        <v>0.97799999999999998</v>
      </c>
      <c r="J503">
        <v>0.65400000000000003</v>
      </c>
      <c r="K503" t="s">
        <v>620</v>
      </c>
    </row>
    <row r="504" spans="1:11">
      <c r="A504" t="s">
        <v>234</v>
      </c>
      <c r="B504" t="s">
        <v>235</v>
      </c>
      <c r="C504">
        <v>7.7</v>
      </c>
      <c r="D504" t="s">
        <v>868</v>
      </c>
      <c r="E504" t="s">
        <v>30</v>
      </c>
      <c r="F504">
        <v>2092</v>
      </c>
      <c r="G504">
        <v>273</v>
      </c>
      <c r="H504">
        <v>88</v>
      </c>
      <c r="I504">
        <v>1.5289999999999999</v>
      </c>
      <c r="J504">
        <v>1.137</v>
      </c>
      <c r="K504" t="s">
        <v>374</v>
      </c>
    </row>
    <row r="505" spans="1:11">
      <c r="A505" t="s">
        <v>234</v>
      </c>
      <c r="B505" t="s">
        <v>235</v>
      </c>
      <c r="C505">
        <v>7.7</v>
      </c>
      <c r="D505" t="s">
        <v>868</v>
      </c>
      <c r="E505" t="s">
        <v>30</v>
      </c>
      <c r="F505">
        <v>2092</v>
      </c>
      <c r="G505">
        <v>273</v>
      </c>
      <c r="H505">
        <v>88</v>
      </c>
      <c r="I505">
        <v>1.5289999999999999</v>
      </c>
      <c r="J505">
        <v>1.137</v>
      </c>
      <c r="K505" t="s">
        <v>305</v>
      </c>
    </row>
    <row r="506" spans="1:11">
      <c r="A506" t="s">
        <v>869</v>
      </c>
      <c r="B506" t="s">
        <v>870</v>
      </c>
      <c r="C506">
        <v>15.6</v>
      </c>
      <c r="D506" t="s">
        <v>871</v>
      </c>
      <c r="E506" t="s">
        <v>30</v>
      </c>
      <c r="F506">
        <v>5089</v>
      </c>
      <c r="G506">
        <v>326</v>
      </c>
      <c r="H506">
        <v>97</v>
      </c>
      <c r="I506">
        <v>1.8440000000000001</v>
      </c>
      <c r="J506">
        <v>1.528</v>
      </c>
      <c r="K506" t="s">
        <v>360</v>
      </c>
    </row>
    <row r="507" spans="1:11">
      <c r="A507" t="s">
        <v>869</v>
      </c>
      <c r="B507" t="s">
        <v>870</v>
      </c>
      <c r="C507">
        <v>15.6</v>
      </c>
      <c r="D507" t="s">
        <v>871</v>
      </c>
      <c r="E507" t="s">
        <v>30</v>
      </c>
      <c r="F507">
        <v>5089</v>
      </c>
      <c r="G507">
        <v>326</v>
      </c>
      <c r="H507">
        <v>97</v>
      </c>
      <c r="I507">
        <v>1.8440000000000001</v>
      </c>
      <c r="J507">
        <v>1.528</v>
      </c>
      <c r="K507" t="s">
        <v>361</v>
      </c>
    </row>
    <row r="508" spans="1:11">
      <c r="A508" t="s">
        <v>872</v>
      </c>
      <c r="B508" t="s">
        <v>873</v>
      </c>
      <c r="C508">
        <v>13.3</v>
      </c>
      <c r="D508" t="s">
        <v>874</v>
      </c>
      <c r="E508" t="s">
        <v>30</v>
      </c>
      <c r="F508">
        <v>1899</v>
      </c>
      <c r="G508">
        <v>143</v>
      </c>
      <c r="H508">
        <v>69</v>
      </c>
      <c r="I508">
        <v>2.2040000000000002</v>
      </c>
      <c r="J508">
        <v>1.3169999999999999</v>
      </c>
      <c r="K508" t="s">
        <v>360</v>
      </c>
    </row>
    <row r="509" spans="1:11">
      <c r="A509" t="s">
        <v>872</v>
      </c>
      <c r="B509" t="s">
        <v>873</v>
      </c>
      <c r="C509">
        <v>13.3</v>
      </c>
      <c r="D509" t="s">
        <v>874</v>
      </c>
      <c r="E509" t="s">
        <v>30</v>
      </c>
      <c r="F509">
        <v>1899</v>
      </c>
      <c r="G509">
        <v>143</v>
      </c>
      <c r="H509">
        <v>69</v>
      </c>
      <c r="I509">
        <v>2.2040000000000002</v>
      </c>
      <c r="J509">
        <v>1.3169999999999999</v>
      </c>
      <c r="K509" t="s">
        <v>361</v>
      </c>
    </row>
    <row r="510" spans="1:11">
      <c r="A510" t="s">
        <v>875</v>
      </c>
      <c r="B510" t="s">
        <v>876</v>
      </c>
      <c r="C510">
        <v>3.4</v>
      </c>
      <c r="D510" t="s">
        <v>877</v>
      </c>
      <c r="E510" t="s">
        <v>24</v>
      </c>
      <c r="F510">
        <v>503</v>
      </c>
      <c r="G510">
        <v>148</v>
      </c>
      <c r="H510">
        <v>72</v>
      </c>
      <c r="I510">
        <v>1.1579999999999999</v>
      </c>
      <c r="J510">
        <v>0.55800000000000005</v>
      </c>
      <c r="K510" t="s">
        <v>361</v>
      </c>
    </row>
    <row r="511" spans="1:11">
      <c r="A511" t="s">
        <v>878</v>
      </c>
      <c r="B511" t="s">
        <v>879</v>
      </c>
      <c r="C511">
        <v>7.6</v>
      </c>
      <c r="D511" t="s">
        <v>880</v>
      </c>
      <c r="E511" t="s">
        <v>30</v>
      </c>
      <c r="F511">
        <v>626</v>
      </c>
      <c r="G511">
        <v>82</v>
      </c>
      <c r="H511">
        <v>91</v>
      </c>
      <c r="I511">
        <v>1.4550000000000001</v>
      </c>
      <c r="J511">
        <v>0.86</v>
      </c>
      <c r="K511" t="s">
        <v>306</v>
      </c>
    </row>
    <row r="512" spans="1:11">
      <c r="A512" t="s">
        <v>878</v>
      </c>
      <c r="B512" t="s">
        <v>879</v>
      </c>
      <c r="C512">
        <v>7.6</v>
      </c>
      <c r="D512" t="s">
        <v>880</v>
      </c>
      <c r="E512" t="s">
        <v>30</v>
      </c>
      <c r="F512">
        <v>626</v>
      </c>
      <c r="G512">
        <v>82</v>
      </c>
      <c r="H512">
        <v>91</v>
      </c>
      <c r="I512">
        <v>1.4550000000000001</v>
      </c>
      <c r="J512">
        <v>0.86</v>
      </c>
      <c r="K512" t="s">
        <v>303</v>
      </c>
    </row>
    <row r="513" spans="1:11">
      <c r="A513" t="s">
        <v>878</v>
      </c>
      <c r="B513" t="s">
        <v>879</v>
      </c>
      <c r="C513">
        <v>7.6</v>
      </c>
      <c r="D513" t="s">
        <v>880</v>
      </c>
      <c r="E513" t="s">
        <v>30</v>
      </c>
      <c r="F513">
        <v>626</v>
      </c>
      <c r="G513">
        <v>82</v>
      </c>
      <c r="H513">
        <v>91</v>
      </c>
      <c r="I513">
        <v>1.4550000000000001</v>
      </c>
      <c r="J513">
        <v>0.86</v>
      </c>
      <c r="K513" t="s">
        <v>374</v>
      </c>
    </row>
    <row r="514" spans="1:11">
      <c r="A514" t="s">
        <v>878</v>
      </c>
      <c r="B514" t="s">
        <v>879</v>
      </c>
      <c r="C514">
        <v>7.6</v>
      </c>
      <c r="D514" t="s">
        <v>880</v>
      </c>
      <c r="E514" t="s">
        <v>30</v>
      </c>
      <c r="F514">
        <v>626</v>
      </c>
      <c r="G514">
        <v>82</v>
      </c>
      <c r="H514">
        <v>91</v>
      </c>
      <c r="I514">
        <v>1.4550000000000001</v>
      </c>
      <c r="J514">
        <v>0.86</v>
      </c>
      <c r="K514" t="s">
        <v>363</v>
      </c>
    </row>
    <row r="515" spans="1:11">
      <c r="A515" t="s">
        <v>238</v>
      </c>
      <c r="B515" t="s">
        <v>239</v>
      </c>
      <c r="C515">
        <v>11.6</v>
      </c>
      <c r="D515" t="s">
        <v>881</v>
      </c>
      <c r="E515" t="s">
        <v>30</v>
      </c>
      <c r="F515">
        <v>8184</v>
      </c>
      <c r="G515">
        <v>704</v>
      </c>
      <c r="H515">
        <v>92</v>
      </c>
      <c r="I515">
        <v>1.619</v>
      </c>
      <c r="J515">
        <v>1.2549999999999999</v>
      </c>
      <c r="K515" t="s">
        <v>327</v>
      </c>
    </row>
    <row r="516" spans="1:11">
      <c r="A516" t="s">
        <v>238</v>
      </c>
      <c r="B516" t="s">
        <v>239</v>
      </c>
      <c r="C516">
        <v>11.6</v>
      </c>
      <c r="D516" t="s">
        <v>881</v>
      </c>
      <c r="E516" t="s">
        <v>30</v>
      </c>
      <c r="F516">
        <v>8184</v>
      </c>
      <c r="G516">
        <v>704</v>
      </c>
      <c r="H516">
        <v>92</v>
      </c>
      <c r="I516">
        <v>1.619</v>
      </c>
      <c r="J516">
        <v>1.2549999999999999</v>
      </c>
      <c r="K516" t="s">
        <v>304</v>
      </c>
    </row>
    <row r="517" spans="1:11">
      <c r="A517" t="s">
        <v>882</v>
      </c>
      <c r="B517" t="s">
        <v>883</v>
      </c>
      <c r="C517">
        <v>9</v>
      </c>
      <c r="D517" t="s">
        <v>884</v>
      </c>
      <c r="E517" t="s">
        <v>30</v>
      </c>
      <c r="F517">
        <v>2982</v>
      </c>
      <c r="G517">
        <v>333</v>
      </c>
      <c r="H517">
        <v>85</v>
      </c>
      <c r="I517">
        <v>1.3420000000000001</v>
      </c>
      <c r="J517">
        <v>0.93799999999999994</v>
      </c>
      <c r="K517" t="s">
        <v>327</v>
      </c>
    </row>
    <row r="518" spans="1:11">
      <c r="A518" t="s">
        <v>885</v>
      </c>
      <c r="B518" t="s">
        <v>886</v>
      </c>
      <c r="C518">
        <v>3.3</v>
      </c>
      <c r="D518" t="s">
        <v>887</v>
      </c>
      <c r="E518" t="s">
        <v>24</v>
      </c>
      <c r="F518">
        <v>296</v>
      </c>
      <c r="G518">
        <v>91</v>
      </c>
      <c r="H518">
        <v>80</v>
      </c>
      <c r="I518">
        <v>0.56499999999999995</v>
      </c>
      <c r="J518">
        <v>0.34799999999999998</v>
      </c>
      <c r="K518" t="s">
        <v>303</v>
      </c>
    </row>
    <row r="519" spans="1:11">
      <c r="A519" t="s">
        <v>885</v>
      </c>
      <c r="B519" t="s">
        <v>886</v>
      </c>
      <c r="C519">
        <v>3.3</v>
      </c>
      <c r="D519" t="s">
        <v>887</v>
      </c>
      <c r="E519" t="s">
        <v>24</v>
      </c>
      <c r="F519">
        <v>296</v>
      </c>
      <c r="G519">
        <v>91</v>
      </c>
      <c r="H519">
        <v>80</v>
      </c>
      <c r="I519">
        <v>0.56499999999999995</v>
      </c>
      <c r="J519">
        <v>0.34799999999999998</v>
      </c>
      <c r="K519" t="s">
        <v>306</v>
      </c>
    </row>
    <row r="520" spans="1:11">
      <c r="A520" t="s">
        <v>242</v>
      </c>
      <c r="B520" t="s">
        <v>243</v>
      </c>
      <c r="C520">
        <v>5.8</v>
      </c>
      <c r="D520" t="s">
        <v>888</v>
      </c>
      <c r="E520" t="s">
        <v>30</v>
      </c>
      <c r="F520">
        <v>846</v>
      </c>
      <c r="G520">
        <v>147</v>
      </c>
      <c r="H520">
        <v>83</v>
      </c>
      <c r="I520">
        <v>1.2969999999999999</v>
      </c>
      <c r="J520">
        <v>0.67600000000000005</v>
      </c>
      <c r="K520" t="s">
        <v>327</v>
      </c>
    </row>
    <row r="521" spans="1:11">
      <c r="A521" t="s">
        <v>242</v>
      </c>
      <c r="B521" t="s">
        <v>243</v>
      </c>
      <c r="C521">
        <v>5.8</v>
      </c>
      <c r="D521" t="s">
        <v>888</v>
      </c>
      <c r="E521" t="s">
        <v>30</v>
      </c>
      <c r="F521">
        <v>846</v>
      </c>
      <c r="G521">
        <v>147</v>
      </c>
      <c r="H521">
        <v>83</v>
      </c>
      <c r="I521">
        <v>1.2969999999999999</v>
      </c>
      <c r="J521">
        <v>0.67600000000000005</v>
      </c>
      <c r="K521" t="s">
        <v>305</v>
      </c>
    </row>
    <row r="522" spans="1:11">
      <c r="A522" t="s">
        <v>242</v>
      </c>
      <c r="B522" t="s">
        <v>243</v>
      </c>
      <c r="C522">
        <v>5.8</v>
      </c>
      <c r="D522" t="s">
        <v>888</v>
      </c>
      <c r="E522" t="s">
        <v>30</v>
      </c>
      <c r="F522">
        <v>846</v>
      </c>
      <c r="G522">
        <v>147</v>
      </c>
      <c r="H522">
        <v>83</v>
      </c>
      <c r="I522">
        <v>1.2969999999999999</v>
      </c>
      <c r="J522">
        <v>0.67600000000000005</v>
      </c>
      <c r="K522" t="s">
        <v>328</v>
      </c>
    </row>
    <row r="523" spans="1:11">
      <c r="A523" t="s">
        <v>889</v>
      </c>
      <c r="B523" t="s">
        <v>890</v>
      </c>
      <c r="C523">
        <v>5.0999999999999996</v>
      </c>
      <c r="D523" t="s">
        <v>891</v>
      </c>
      <c r="E523" t="s">
        <v>24</v>
      </c>
      <c r="F523">
        <v>1970</v>
      </c>
      <c r="G523">
        <v>386</v>
      </c>
      <c r="H523">
        <v>76</v>
      </c>
      <c r="I523">
        <v>0.90500000000000003</v>
      </c>
      <c r="J523">
        <v>0.55500000000000005</v>
      </c>
      <c r="K523" t="s">
        <v>303</v>
      </c>
    </row>
    <row r="524" spans="1:11">
      <c r="A524" t="s">
        <v>889</v>
      </c>
      <c r="B524" t="s">
        <v>890</v>
      </c>
      <c r="C524">
        <v>5.0999999999999996</v>
      </c>
      <c r="D524" t="s">
        <v>891</v>
      </c>
      <c r="E524" t="s">
        <v>24</v>
      </c>
      <c r="F524">
        <v>1970</v>
      </c>
      <c r="G524">
        <v>386</v>
      </c>
      <c r="H524">
        <v>76</v>
      </c>
      <c r="I524">
        <v>0.90500000000000003</v>
      </c>
      <c r="J524">
        <v>0.55500000000000005</v>
      </c>
      <c r="K524" t="s">
        <v>310</v>
      </c>
    </row>
    <row r="525" spans="1:11">
      <c r="A525" t="s">
        <v>245</v>
      </c>
      <c r="B525" t="s">
        <v>246</v>
      </c>
      <c r="C525">
        <v>9.6</v>
      </c>
      <c r="D525" t="s">
        <v>892</v>
      </c>
      <c r="E525" t="s">
        <v>24</v>
      </c>
      <c r="F525">
        <v>2731</v>
      </c>
      <c r="G525">
        <v>284</v>
      </c>
      <c r="H525">
        <v>85</v>
      </c>
      <c r="I525">
        <v>1.48</v>
      </c>
      <c r="J525">
        <v>1.448</v>
      </c>
      <c r="K525" t="s">
        <v>346</v>
      </c>
    </row>
    <row r="526" spans="1:11">
      <c r="A526" t="s">
        <v>893</v>
      </c>
      <c r="B526" t="s">
        <v>894</v>
      </c>
      <c r="C526">
        <v>7.6</v>
      </c>
      <c r="D526" t="s">
        <v>895</v>
      </c>
      <c r="E526" t="s">
        <v>30</v>
      </c>
      <c r="F526">
        <v>1107</v>
      </c>
      <c r="G526">
        <v>145</v>
      </c>
      <c r="H526">
        <v>87</v>
      </c>
      <c r="I526">
        <v>1.141</v>
      </c>
      <c r="J526">
        <v>0.63400000000000001</v>
      </c>
      <c r="K526" t="s">
        <v>305</v>
      </c>
    </row>
    <row r="527" spans="1:11">
      <c r="A527" t="s">
        <v>893</v>
      </c>
      <c r="B527" t="s">
        <v>894</v>
      </c>
      <c r="C527">
        <v>7.6</v>
      </c>
      <c r="D527" t="s">
        <v>895</v>
      </c>
      <c r="E527" t="s">
        <v>30</v>
      </c>
      <c r="F527">
        <v>1107</v>
      </c>
      <c r="G527">
        <v>145</v>
      </c>
      <c r="H527">
        <v>87</v>
      </c>
      <c r="I527">
        <v>1.141</v>
      </c>
      <c r="J527">
        <v>0.63400000000000001</v>
      </c>
      <c r="K527" t="s">
        <v>327</v>
      </c>
    </row>
    <row r="528" spans="1:11">
      <c r="A528" t="s">
        <v>896</v>
      </c>
      <c r="B528" t="s">
        <v>897</v>
      </c>
      <c r="C528">
        <v>10.8</v>
      </c>
      <c r="D528" t="s">
        <v>898</v>
      </c>
      <c r="E528" t="s">
        <v>30</v>
      </c>
      <c r="F528">
        <v>3454</v>
      </c>
      <c r="G528">
        <v>319</v>
      </c>
      <c r="H528">
        <v>87</v>
      </c>
      <c r="I528">
        <v>1.6180000000000001</v>
      </c>
      <c r="J528">
        <v>0.97399999999999998</v>
      </c>
      <c r="K528" t="s">
        <v>315</v>
      </c>
    </row>
    <row r="529" spans="1:11">
      <c r="A529" t="s">
        <v>896</v>
      </c>
      <c r="B529" t="s">
        <v>897</v>
      </c>
      <c r="C529">
        <v>10.8</v>
      </c>
      <c r="D529" t="s">
        <v>898</v>
      </c>
      <c r="E529" t="s">
        <v>30</v>
      </c>
      <c r="F529">
        <v>3454</v>
      </c>
      <c r="G529">
        <v>319</v>
      </c>
      <c r="H529">
        <v>87</v>
      </c>
      <c r="I529">
        <v>1.6180000000000001</v>
      </c>
      <c r="J529">
        <v>0.97399999999999998</v>
      </c>
      <c r="K529" t="s">
        <v>311</v>
      </c>
    </row>
    <row r="530" spans="1:11">
      <c r="A530" t="s">
        <v>899</v>
      </c>
      <c r="B530" t="s">
        <v>900</v>
      </c>
      <c r="C530">
        <v>2.6</v>
      </c>
      <c r="D530" t="s">
        <v>901</v>
      </c>
      <c r="E530" t="s">
        <v>24</v>
      </c>
      <c r="F530">
        <v>686</v>
      </c>
      <c r="G530">
        <v>267</v>
      </c>
      <c r="H530">
        <v>61</v>
      </c>
      <c r="I530">
        <v>0.73899999999999999</v>
      </c>
      <c r="J530">
        <v>0.44</v>
      </c>
      <c r="K530" t="s">
        <v>421</v>
      </c>
    </row>
    <row r="531" spans="1:11">
      <c r="A531" t="s">
        <v>899</v>
      </c>
      <c r="B531" t="s">
        <v>900</v>
      </c>
      <c r="C531">
        <v>2.6</v>
      </c>
      <c r="D531" t="s">
        <v>901</v>
      </c>
      <c r="E531" t="s">
        <v>24</v>
      </c>
      <c r="F531">
        <v>686</v>
      </c>
      <c r="G531">
        <v>267</v>
      </c>
      <c r="H531">
        <v>61</v>
      </c>
      <c r="I531">
        <v>0.73899999999999999</v>
      </c>
      <c r="J531">
        <v>0.44</v>
      </c>
      <c r="K531" t="s">
        <v>778</v>
      </c>
    </row>
    <row r="532" spans="1:11">
      <c r="A532" t="s">
        <v>248</v>
      </c>
      <c r="B532" t="s">
        <v>249</v>
      </c>
      <c r="C532">
        <v>5.4</v>
      </c>
      <c r="D532" t="s">
        <v>902</v>
      </c>
      <c r="E532" t="s">
        <v>24</v>
      </c>
      <c r="F532">
        <v>569</v>
      </c>
      <c r="G532">
        <v>106</v>
      </c>
      <c r="H532">
        <v>84</v>
      </c>
      <c r="I532">
        <v>0.86499999999999999</v>
      </c>
      <c r="J532">
        <v>0.79200000000000004</v>
      </c>
      <c r="K532" t="s">
        <v>327</v>
      </c>
    </row>
    <row r="533" spans="1:11">
      <c r="A533" t="s">
        <v>903</v>
      </c>
      <c r="B533" t="s">
        <v>904</v>
      </c>
      <c r="C533">
        <v>4.5999999999999996</v>
      </c>
      <c r="D533" t="s">
        <v>905</v>
      </c>
      <c r="E533" t="s">
        <v>24</v>
      </c>
      <c r="F533">
        <v>515</v>
      </c>
      <c r="G533">
        <v>112</v>
      </c>
      <c r="H533">
        <v>74</v>
      </c>
      <c r="I533">
        <v>0.61099999999999999</v>
      </c>
      <c r="J533">
        <v>0.45700000000000002</v>
      </c>
      <c r="K533" t="s">
        <v>303</v>
      </c>
    </row>
    <row r="534" spans="1:11">
      <c r="A534" t="s">
        <v>903</v>
      </c>
      <c r="B534" t="s">
        <v>904</v>
      </c>
      <c r="C534">
        <v>4.5999999999999996</v>
      </c>
      <c r="D534" t="s">
        <v>905</v>
      </c>
      <c r="E534" t="s">
        <v>24</v>
      </c>
      <c r="F534">
        <v>515</v>
      </c>
      <c r="G534">
        <v>112</v>
      </c>
      <c r="H534">
        <v>74</v>
      </c>
      <c r="I534">
        <v>0.61099999999999999</v>
      </c>
      <c r="J534">
        <v>0.45700000000000002</v>
      </c>
      <c r="K534" t="s">
        <v>306</v>
      </c>
    </row>
    <row r="535" spans="1:11">
      <c r="A535" t="s">
        <v>906</v>
      </c>
      <c r="B535" t="s">
        <v>907</v>
      </c>
      <c r="C535">
        <v>3.6</v>
      </c>
      <c r="D535" t="s">
        <v>908</v>
      </c>
      <c r="E535" t="s">
        <v>24</v>
      </c>
      <c r="F535">
        <v>254</v>
      </c>
      <c r="G535">
        <v>71</v>
      </c>
      <c r="H535">
        <v>72</v>
      </c>
      <c r="I535">
        <v>0.65300000000000002</v>
      </c>
      <c r="J535">
        <v>0.39800000000000002</v>
      </c>
      <c r="K535" t="s">
        <v>351</v>
      </c>
    </row>
    <row r="536" spans="1:11">
      <c r="A536" t="s">
        <v>252</v>
      </c>
      <c r="B536" t="s">
        <v>253</v>
      </c>
      <c r="C536">
        <v>8.4</v>
      </c>
      <c r="D536" t="s">
        <v>909</v>
      </c>
      <c r="E536" t="s">
        <v>30</v>
      </c>
      <c r="F536">
        <v>2490</v>
      </c>
      <c r="G536">
        <v>295</v>
      </c>
      <c r="H536">
        <v>87</v>
      </c>
      <c r="I536">
        <v>1.3819999999999999</v>
      </c>
      <c r="J536">
        <v>0.89600000000000002</v>
      </c>
      <c r="K536" t="s">
        <v>360</v>
      </c>
    </row>
    <row r="537" spans="1:11">
      <c r="A537" t="s">
        <v>252</v>
      </c>
      <c r="B537" t="s">
        <v>253</v>
      </c>
      <c r="C537">
        <v>8.4</v>
      </c>
      <c r="D537" t="s">
        <v>909</v>
      </c>
      <c r="E537" t="s">
        <v>30</v>
      </c>
      <c r="F537">
        <v>2490</v>
      </c>
      <c r="G537">
        <v>295</v>
      </c>
      <c r="H537">
        <v>87</v>
      </c>
      <c r="I537">
        <v>1.3819999999999999</v>
      </c>
      <c r="J537">
        <v>0.89600000000000002</v>
      </c>
      <c r="K537" t="s">
        <v>361</v>
      </c>
    </row>
    <row r="538" spans="1:11">
      <c r="A538" t="s">
        <v>252</v>
      </c>
      <c r="B538" t="s">
        <v>253</v>
      </c>
      <c r="C538">
        <v>8.4</v>
      </c>
      <c r="D538" t="s">
        <v>909</v>
      </c>
      <c r="E538" t="s">
        <v>30</v>
      </c>
      <c r="F538">
        <v>2490</v>
      </c>
      <c r="G538">
        <v>295</v>
      </c>
      <c r="H538">
        <v>87</v>
      </c>
      <c r="I538">
        <v>1.3819999999999999</v>
      </c>
      <c r="J538">
        <v>0.89600000000000002</v>
      </c>
      <c r="K538" t="s">
        <v>486</v>
      </c>
    </row>
    <row r="539" spans="1:11">
      <c r="A539" t="s">
        <v>255</v>
      </c>
      <c r="B539" t="s">
        <v>256</v>
      </c>
      <c r="C539">
        <v>5</v>
      </c>
      <c r="D539" t="s">
        <v>910</v>
      </c>
      <c r="E539" t="s">
        <v>30</v>
      </c>
      <c r="F539">
        <v>752</v>
      </c>
      <c r="G539">
        <v>150</v>
      </c>
      <c r="H539">
        <v>84</v>
      </c>
      <c r="I539">
        <v>1.077</v>
      </c>
      <c r="J539">
        <v>0.55900000000000005</v>
      </c>
      <c r="K539" t="s">
        <v>337</v>
      </c>
    </row>
    <row r="540" spans="1:11">
      <c r="A540" t="s">
        <v>255</v>
      </c>
      <c r="B540" t="s">
        <v>256</v>
      </c>
      <c r="C540">
        <v>5</v>
      </c>
      <c r="D540" t="s">
        <v>910</v>
      </c>
      <c r="E540" t="s">
        <v>30</v>
      </c>
      <c r="F540">
        <v>752</v>
      </c>
      <c r="G540">
        <v>150</v>
      </c>
      <c r="H540">
        <v>84</v>
      </c>
      <c r="I540">
        <v>1.077</v>
      </c>
      <c r="J540">
        <v>0.55900000000000005</v>
      </c>
      <c r="K540" t="s">
        <v>339</v>
      </c>
    </row>
    <row r="541" spans="1:11">
      <c r="A541" t="s">
        <v>255</v>
      </c>
      <c r="B541" t="s">
        <v>256</v>
      </c>
      <c r="C541">
        <v>5</v>
      </c>
      <c r="D541" t="s">
        <v>910</v>
      </c>
      <c r="E541" t="s">
        <v>30</v>
      </c>
      <c r="F541">
        <v>752</v>
      </c>
      <c r="G541">
        <v>150</v>
      </c>
      <c r="H541">
        <v>84</v>
      </c>
      <c r="I541">
        <v>1.077</v>
      </c>
      <c r="J541">
        <v>0.55900000000000005</v>
      </c>
      <c r="K541" t="s">
        <v>393</v>
      </c>
    </row>
    <row r="542" spans="1:11">
      <c r="A542" t="s">
        <v>911</v>
      </c>
      <c r="B542" t="s">
        <v>912</v>
      </c>
      <c r="C542">
        <v>5.0999999999999996</v>
      </c>
      <c r="D542" t="s">
        <v>913</v>
      </c>
      <c r="E542" t="s">
        <v>24</v>
      </c>
      <c r="F542">
        <v>627</v>
      </c>
      <c r="G542">
        <v>124</v>
      </c>
      <c r="H542">
        <v>83</v>
      </c>
      <c r="I542">
        <v>0.96099999999999997</v>
      </c>
      <c r="J542">
        <v>0.52100000000000002</v>
      </c>
      <c r="K542" t="s">
        <v>310</v>
      </c>
    </row>
    <row r="543" spans="1:11">
      <c r="A543" t="s">
        <v>911</v>
      </c>
      <c r="B543" t="s">
        <v>912</v>
      </c>
      <c r="C543">
        <v>5.0999999999999996</v>
      </c>
      <c r="D543" t="s">
        <v>913</v>
      </c>
      <c r="E543" t="s">
        <v>24</v>
      </c>
      <c r="F543">
        <v>627</v>
      </c>
      <c r="G543">
        <v>124</v>
      </c>
      <c r="H543">
        <v>83</v>
      </c>
      <c r="I543">
        <v>0.96099999999999997</v>
      </c>
      <c r="J543">
        <v>0.52100000000000002</v>
      </c>
      <c r="K543" t="s">
        <v>311</v>
      </c>
    </row>
    <row r="544" spans="1:11">
      <c r="A544" t="s">
        <v>914</v>
      </c>
      <c r="B544" t="s">
        <v>915</v>
      </c>
      <c r="C544">
        <v>1.6</v>
      </c>
      <c r="D544" t="s">
        <v>916</v>
      </c>
      <c r="E544" t="s">
        <v>24</v>
      </c>
      <c r="F544">
        <v>67</v>
      </c>
      <c r="G544">
        <v>43</v>
      </c>
      <c r="H544">
        <v>58</v>
      </c>
      <c r="I544">
        <v>0.92</v>
      </c>
      <c r="J544">
        <v>0.32600000000000001</v>
      </c>
      <c r="K544" t="s">
        <v>361</v>
      </c>
    </row>
    <row r="545" spans="1:11">
      <c r="A545" t="s">
        <v>261</v>
      </c>
      <c r="B545" t="s">
        <v>262</v>
      </c>
      <c r="C545">
        <v>11.3</v>
      </c>
      <c r="D545" t="s">
        <v>917</v>
      </c>
      <c r="E545" t="s">
        <v>30</v>
      </c>
      <c r="F545">
        <v>4944</v>
      </c>
      <c r="G545">
        <v>438</v>
      </c>
      <c r="H545">
        <v>93</v>
      </c>
      <c r="I545">
        <v>1.7350000000000001</v>
      </c>
      <c r="J545">
        <v>1.512</v>
      </c>
      <c r="K545" t="s">
        <v>305</v>
      </c>
    </row>
    <row r="546" spans="1:11">
      <c r="A546" t="s">
        <v>261</v>
      </c>
      <c r="B546" t="s">
        <v>262</v>
      </c>
      <c r="C546">
        <v>11.3</v>
      </c>
      <c r="D546" t="s">
        <v>917</v>
      </c>
      <c r="E546" t="s">
        <v>30</v>
      </c>
      <c r="F546">
        <v>4944</v>
      </c>
      <c r="G546">
        <v>438</v>
      </c>
      <c r="H546">
        <v>93</v>
      </c>
      <c r="I546">
        <v>1.7350000000000001</v>
      </c>
      <c r="J546">
        <v>1.512</v>
      </c>
      <c r="K546" t="s">
        <v>397</v>
      </c>
    </row>
    <row r="547" spans="1:11">
      <c r="A547" t="s">
        <v>261</v>
      </c>
      <c r="B547" t="s">
        <v>262</v>
      </c>
      <c r="C547">
        <v>11.3</v>
      </c>
      <c r="D547" t="s">
        <v>917</v>
      </c>
      <c r="E547" t="s">
        <v>30</v>
      </c>
      <c r="F547">
        <v>4944</v>
      </c>
      <c r="G547">
        <v>438</v>
      </c>
      <c r="H547">
        <v>93</v>
      </c>
      <c r="I547">
        <v>1.7350000000000001</v>
      </c>
      <c r="J547">
        <v>1.512</v>
      </c>
      <c r="K547" t="s">
        <v>451</v>
      </c>
    </row>
    <row r="548" spans="1:11">
      <c r="A548" t="s">
        <v>264</v>
      </c>
      <c r="B548" t="s">
        <v>265</v>
      </c>
      <c r="C548">
        <v>3</v>
      </c>
      <c r="D548" t="s">
        <v>918</v>
      </c>
      <c r="E548" t="s">
        <v>30</v>
      </c>
      <c r="F548">
        <v>775</v>
      </c>
      <c r="G548">
        <v>262</v>
      </c>
      <c r="H548">
        <v>69</v>
      </c>
      <c r="I548">
        <v>0.92500000000000004</v>
      </c>
      <c r="J548">
        <v>0.60199999999999998</v>
      </c>
      <c r="K548" t="s">
        <v>747</v>
      </c>
    </row>
    <row r="549" spans="1:11">
      <c r="A549" t="s">
        <v>264</v>
      </c>
      <c r="B549" t="s">
        <v>265</v>
      </c>
      <c r="C549">
        <v>3</v>
      </c>
      <c r="D549" t="s">
        <v>918</v>
      </c>
      <c r="E549" t="s">
        <v>30</v>
      </c>
      <c r="F549">
        <v>775</v>
      </c>
      <c r="G549">
        <v>262</v>
      </c>
      <c r="H549">
        <v>69</v>
      </c>
      <c r="I549">
        <v>0.92500000000000004</v>
      </c>
      <c r="J549">
        <v>0.60199999999999998</v>
      </c>
      <c r="K549" t="s">
        <v>574</v>
      </c>
    </row>
    <row r="550" spans="1:11">
      <c r="A550" t="s">
        <v>919</v>
      </c>
      <c r="B550" t="s">
        <v>920</v>
      </c>
      <c r="C550">
        <v>3.1</v>
      </c>
      <c r="D550" t="s">
        <v>921</v>
      </c>
      <c r="E550" t="s">
        <v>18</v>
      </c>
      <c r="F550">
        <v>506</v>
      </c>
      <c r="G550">
        <v>165</v>
      </c>
      <c r="H550">
        <v>76</v>
      </c>
      <c r="I550">
        <v>0.81399999999999995</v>
      </c>
      <c r="J550">
        <v>0.34599999999999997</v>
      </c>
      <c r="K550" t="s">
        <v>392</v>
      </c>
    </row>
    <row r="551" spans="1:11">
      <c r="A551" t="s">
        <v>922</v>
      </c>
      <c r="B551" t="s">
        <v>923</v>
      </c>
      <c r="C551">
        <v>6.1</v>
      </c>
      <c r="D551" t="s">
        <v>924</v>
      </c>
      <c r="E551" t="s">
        <v>24</v>
      </c>
      <c r="F551">
        <v>833</v>
      </c>
      <c r="G551">
        <v>137</v>
      </c>
      <c r="H551">
        <v>82</v>
      </c>
      <c r="I551">
        <v>1.1319999999999999</v>
      </c>
      <c r="J551">
        <v>0.88</v>
      </c>
      <c r="K551" t="s">
        <v>346</v>
      </c>
    </row>
    <row r="552" spans="1:11">
      <c r="A552" t="s">
        <v>268</v>
      </c>
      <c r="B552" t="s">
        <v>269</v>
      </c>
      <c r="C552">
        <v>7.4</v>
      </c>
      <c r="D552" t="s">
        <v>925</v>
      </c>
      <c r="E552" t="s">
        <v>30</v>
      </c>
      <c r="F552">
        <v>759</v>
      </c>
      <c r="G552">
        <v>102</v>
      </c>
      <c r="H552">
        <v>91</v>
      </c>
      <c r="I552">
        <v>1.26</v>
      </c>
      <c r="J552">
        <v>1.0269999999999999</v>
      </c>
      <c r="K552" t="s">
        <v>306</v>
      </c>
    </row>
    <row r="553" spans="1:11">
      <c r="A553" t="s">
        <v>268</v>
      </c>
      <c r="B553" t="s">
        <v>269</v>
      </c>
      <c r="C553">
        <v>7.4</v>
      </c>
      <c r="D553" t="s">
        <v>925</v>
      </c>
      <c r="E553" t="s">
        <v>30</v>
      </c>
      <c r="F553">
        <v>759</v>
      </c>
      <c r="G553">
        <v>102</v>
      </c>
      <c r="H553">
        <v>91</v>
      </c>
      <c r="I553">
        <v>1.26</v>
      </c>
      <c r="J553">
        <v>1.0269999999999999</v>
      </c>
      <c r="K553" t="s">
        <v>311</v>
      </c>
    </row>
    <row r="554" spans="1:11">
      <c r="A554" t="s">
        <v>926</v>
      </c>
      <c r="B554" t="s">
        <v>927</v>
      </c>
      <c r="C554">
        <v>7.5</v>
      </c>
      <c r="D554" t="s">
        <v>928</v>
      </c>
      <c r="E554" t="s">
        <v>30</v>
      </c>
      <c r="F554">
        <v>1210</v>
      </c>
      <c r="G554">
        <v>161</v>
      </c>
      <c r="H554">
        <v>91</v>
      </c>
      <c r="I554">
        <v>1.4330000000000001</v>
      </c>
      <c r="J554">
        <v>0.57699999999999996</v>
      </c>
      <c r="K554" t="s">
        <v>333</v>
      </c>
    </row>
    <row r="555" spans="1:11">
      <c r="A555" t="s">
        <v>926</v>
      </c>
      <c r="B555" t="s">
        <v>927</v>
      </c>
      <c r="C555">
        <v>7.5</v>
      </c>
      <c r="D555" t="s">
        <v>928</v>
      </c>
      <c r="E555" t="s">
        <v>30</v>
      </c>
      <c r="F555">
        <v>1210</v>
      </c>
      <c r="G555">
        <v>161</v>
      </c>
      <c r="H555">
        <v>91</v>
      </c>
      <c r="I555">
        <v>1.4330000000000001</v>
      </c>
      <c r="J555">
        <v>0.57699999999999996</v>
      </c>
      <c r="K555" t="s">
        <v>303</v>
      </c>
    </row>
    <row r="556" spans="1:11">
      <c r="A556" t="s">
        <v>926</v>
      </c>
      <c r="B556" t="s">
        <v>927</v>
      </c>
      <c r="C556">
        <v>7.5</v>
      </c>
      <c r="D556" t="s">
        <v>928</v>
      </c>
      <c r="E556" t="s">
        <v>30</v>
      </c>
      <c r="F556">
        <v>1210</v>
      </c>
      <c r="G556">
        <v>161</v>
      </c>
      <c r="H556">
        <v>91</v>
      </c>
      <c r="I556">
        <v>1.4330000000000001</v>
      </c>
      <c r="J556">
        <v>0.57699999999999996</v>
      </c>
      <c r="K556" t="s">
        <v>310</v>
      </c>
    </row>
    <row r="557" spans="1:11">
      <c r="A557" t="s">
        <v>929</v>
      </c>
      <c r="B557" t="s">
        <v>930</v>
      </c>
      <c r="C557">
        <v>3.9</v>
      </c>
      <c r="D557" t="s">
        <v>931</v>
      </c>
      <c r="E557" t="s">
        <v>30</v>
      </c>
      <c r="F557">
        <v>319</v>
      </c>
      <c r="G557">
        <v>81</v>
      </c>
      <c r="H557">
        <v>74</v>
      </c>
      <c r="I557">
        <v>1.0269999999999999</v>
      </c>
      <c r="J557">
        <v>0.66900000000000004</v>
      </c>
      <c r="K557" t="s">
        <v>328</v>
      </c>
    </row>
    <row r="558" spans="1:11">
      <c r="A558" t="s">
        <v>929</v>
      </c>
      <c r="B558" t="s">
        <v>930</v>
      </c>
      <c r="C558">
        <v>3.9</v>
      </c>
      <c r="D558" t="s">
        <v>931</v>
      </c>
      <c r="E558" t="s">
        <v>30</v>
      </c>
      <c r="F558">
        <v>319</v>
      </c>
      <c r="G558">
        <v>81</v>
      </c>
      <c r="H558">
        <v>74</v>
      </c>
      <c r="I558">
        <v>1.0269999999999999</v>
      </c>
      <c r="J558">
        <v>0.66900000000000004</v>
      </c>
      <c r="K558" t="s">
        <v>327</v>
      </c>
    </row>
    <row r="559" spans="1:11">
      <c r="A559" t="s">
        <v>932</v>
      </c>
      <c r="B559" t="s">
        <v>933</v>
      </c>
      <c r="C559">
        <v>4.0999999999999996</v>
      </c>
      <c r="D559" t="s">
        <v>934</v>
      </c>
      <c r="E559" t="s">
        <v>30</v>
      </c>
      <c r="F559">
        <v>806</v>
      </c>
      <c r="G559">
        <v>196</v>
      </c>
      <c r="H559">
        <v>73</v>
      </c>
      <c r="I559">
        <v>1.1950000000000001</v>
      </c>
      <c r="J559">
        <v>0.57099999999999995</v>
      </c>
      <c r="K559" t="s">
        <v>620</v>
      </c>
    </row>
    <row r="560" spans="1:11">
      <c r="A560" t="s">
        <v>932</v>
      </c>
      <c r="B560" t="s">
        <v>933</v>
      </c>
      <c r="C560">
        <v>4.0999999999999996</v>
      </c>
      <c r="D560" t="s">
        <v>934</v>
      </c>
      <c r="E560" t="s">
        <v>30</v>
      </c>
      <c r="F560">
        <v>806</v>
      </c>
      <c r="G560">
        <v>196</v>
      </c>
      <c r="H560">
        <v>73</v>
      </c>
      <c r="I560">
        <v>1.1950000000000001</v>
      </c>
      <c r="J560">
        <v>0.57099999999999995</v>
      </c>
      <c r="K560" t="s">
        <v>351</v>
      </c>
    </row>
    <row r="561" spans="1:11">
      <c r="A561" t="s">
        <v>935</v>
      </c>
      <c r="B561" t="s">
        <v>936</v>
      </c>
      <c r="C561">
        <v>4.8</v>
      </c>
      <c r="D561" t="s">
        <v>937</v>
      </c>
      <c r="E561" t="s">
        <v>30</v>
      </c>
      <c r="F561">
        <v>751</v>
      </c>
      <c r="G561">
        <v>158</v>
      </c>
      <c r="H561">
        <v>83</v>
      </c>
      <c r="I561">
        <v>1.107</v>
      </c>
      <c r="J561">
        <v>0.47499999999999998</v>
      </c>
      <c r="K561" t="s">
        <v>351</v>
      </c>
    </row>
    <row r="562" spans="1:11">
      <c r="A562" t="s">
        <v>938</v>
      </c>
      <c r="B562" t="s">
        <v>939</v>
      </c>
      <c r="C562">
        <v>2.9</v>
      </c>
      <c r="D562" t="s">
        <v>940</v>
      </c>
      <c r="E562" t="s">
        <v>24</v>
      </c>
      <c r="F562">
        <v>180</v>
      </c>
      <c r="G562">
        <v>62</v>
      </c>
      <c r="H562">
        <v>73</v>
      </c>
      <c r="I562">
        <v>0.85299999999999998</v>
      </c>
      <c r="J562">
        <v>0.30599999999999999</v>
      </c>
      <c r="K562" t="s">
        <v>418</v>
      </c>
    </row>
    <row r="563" spans="1:11">
      <c r="A563" t="s">
        <v>938</v>
      </c>
      <c r="B563" t="s">
        <v>939</v>
      </c>
      <c r="C563">
        <v>2.9</v>
      </c>
      <c r="D563" t="s">
        <v>940</v>
      </c>
      <c r="E563" t="s">
        <v>24</v>
      </c>
      <c r="F563">
        <v>180</v>
      </c>
      <c r="G563">
        <v>62</v>
      </c>
      <c r="H563">
        <v>73</v>
      </c>
      <c r="I563">
        <v>0.85299999999999998</v>
      </c>
      <c r="J563">
        <v>0.30599999999999999</v>
      </c>
      <c r="K563" t="s">
        <v>361</v>
      </c>
    </row>
    <row r="564" spans="1:11">
      <c r="A564" t="s">
        <v>271</v>
      </c>
      <c r="B564" t="s">
        <v>272</v>
      </c>
      <c r="C564">
        <v>3.6</v>
      </c>
      <c r="D564" t="s">
        <v>941</v>
      </c>
      <c r="E564" t="s">
        <v>24</v>
      </c>
      <c r="F564">
        <v>289</v>
      </c>
      <c r="G564">
        <v>80</v>
      </c>
      <c r="H564">
        <v>74</v>
      </c>
      <c r="I564">
        <v>1.1180000000000001</v>
      </c>
      <c r="J564">
        <v>0.51200000000000001</v>
      </c>
      <c r="K564" t="s">
        <v>361</v>
      </c>
    </row>
    <row r="565" spans="1:11">
      <c r="A565" t="s">
        <v>942</v>
      </c>
      <c r="B565" t="s">
        <v>943</v>
      </c>
      <c r="C565">
        <v>4.9000000000000004</v>
      </c>
      <c r="D565" t="s">
        <v>944</v>
      </c>
      <c r="E565" t="s">
        <v>24</v>
      </c>
      <c r="F565">
        <v>960</v>
      </c>
      <c r="G565">
        <v>196</v>
      </c>
      <c r="H565">
        <v>84</v>
      </c>
      <c r="I565">
        <v>1.0680000000000001</v>
      </c>
      <c r="J565">
        <v>0.44500000000000001</v>
      </c>
      <c r="K565" t="s">
        <v>363</v>
      </c>
    </row>
    <row r="566" spans="1:11">
      <c r="A566" t="s">
        <v>942</v>
      </c>
      <c r="B566" t="s">
        <v>943</v>
      </c>
      <c r="C566">
        <v>4.9000000000000004</v>
      </c>
      <c r="D566" t="s">
        <v>944</v>
      </c>
      <c r="E566" t="s">
        <v>24</v>
      </c>
      <c r="F566">
        <v>960</v>
      </c>
      <c r="G566">
        <v>196</v>
      </c>
      <c r="H566">
        <v>84</v>
      </c>
      <c r="I566">
        <v>1.0680000000000001</v>
      </c>
      <c r="J566">
        <v>0.44500000000000001</v>
      </c>
      <c r="K566" t="s">
        <v>487</v>
      </c>
    </row>
    <row r="567" spans="1:11">
      <c r="A567" t="s">
        <v>942</v>
      </c>
      <c r="B567" t="s">
        <v>943</v>
      </c>
      <c r="C567">
        <v>4.9000000000000004</v>
      </c>
      <c r="D567" t="s">
        <v>944</v>
      </c>
      <c r="E567" t="s">
        <v>24</v>
      </c>
      <c r="F567">
        <v>960</v>
      </c>
      <c r="G567">
        <v>196</v>
      </c>
      <c r="H567">
        <v>84</v>
      </c>
      <c r="I567">
        <v>1.0680000000000001</v>
      </c>
      <c r="J567">
        <v>0.44500000000000001</v>
      </c>
      <c r="K567" t="s">
        <v>512</v>
      </c>
    </row>
    <row r="568" spans="1:11">
      <c r="A568" t="s">
        <v>942</v>
      </c>
      <c r="B568" t="s">
        <v>943</v>
      </c>
      <c r="C568">
        <v>4.9000000000000004</v>
      </c>
      <c r="D568" t="s">
        <v>944</v>
      </c>
      <c r="E568" t="s">
        <v>24</v>
      </c>
      <c r="F568">
        <v>960</v>
      </c>
      <c r="G568">
        <v>196</v>
      </c>
      <c r="H568">
        <v>84</v>
      </c>
      <c r="I568">
        <v>1.0680000000000001</v>
      </c>
      <c r="J568">
        <v>0.44500000000000001</v>
      </c>
      <c r="K568" t="s">
        <v>306</v>
      </c>
    </row>
    <row r="569" spans="1:11">
      <c r="A569" t="s">
        <v>945</v>
      </c>
      <c r="B569" t="s">
        <v>946</v>
      </c>
      <c r="C569">
        <v>6.7</v>
      </c>
      <c r="D569" t="s">
        <v>947</v>
      </c>
      <c r="E569" t="s">
        <v>30</v>
      </c>
      <c r="F569">
        <v>714</v>
      </c>
      <c r="G569">
        <v>107</v>
      </c>
      <c r="H569">
        <v>89</v>
      </c>
      <c r="I569">
        <v>1</v>
      </c>
      <c r="J569">
        <v>0.73099999999999998</v>
      </c>
      <c r="K569" t="s">
        <v>310</v>
      </c>
    </row>
    <row r="570" spans="1:11">
      <c r="A570" t="s">
        <v>945</v>
      </c>
      <c r="B570" t="s">
        <v>946</v>
      </c>
      <c r="C570">
        <v>6.7</v>
      </c>
      <c r="D570" t="s">
        <v>947</v>
      </c>
      <c r="E570" t="s">
        <v>30</v>
      </c>
      <c r="F570">
        <v>714</v>
      </c>
      <c r="G570">
        <v>107</v>
      </c>
      <c r="H570">
        <v>89</v>
      </c>
      <c r="I570">
        <v>1</v>
      </c>
      <c r="J570">
        <v>0.73099999999999998</v>
      </c>
      <c r="K570" t="s">
        <v>311</v>
      </c>
    </row>
    <row r="571" spans="1:11">
      <c r="A571" t="s">
        <v>948</v>
      </c>
      <c r="B571" t="s">
        <v>949</v>
      </c>
      <c r="C571">
        <v>5.5</v>
      </c>
      <c r="D571" t="s">
        <v>950</v>
      </c>
      <c r="E571" t="s">
        <v>30</v>
      </c>
      <c r="F571">
        <v>1029</v>
      </c>
      <c r="G571">
        <v>187</v>
      </c>
      <c r="H571">
        <v>72</v>
      </c>
      <c r="I571">
        <v>1.089</v>
      </c>
      <c r="J571">
        <v>0.45400000000000001</v>
      </c>
      <c r="K571" t="s">
        <v>303</v>
      </c>
    </row>
    <row r="572" spans="1:11">
      <c r="A572" t="s">
        <v>948</v>
      </c>
      <c r="B572" t="s">
        <v>949</v>
      </c>
      <c r="C572">
        <v>5.5</v>
      </c>
      <c r="D572" t="s">
        <v>950</v>
      </c>
      <c r="E572" t="s">
        <v>30</v>
      </c>
      <c r="F572">
        <v>1029</v>
      </c>
      <c r="G572">
        <v>187</v>
      </c>
      <c r="H572">
        <v>72</v>
      </c>
      <c r="I572">
        <v>1.089</v>
      </c>
      <c r="J572">
        <v>0.45400000000000001</v>
      </c>
      <c r="K572" t="s">
        <v>310</v>
      </c>
    </row>
    <row r="573" spans="1:11">
      <c r="A573" t="s">
        <v>948</v>
      </c>
      <c r="B573" t="s">
        <v>949</v>
      </c>
      <c r="C573">
        <v>5.5</v>
      </c>
      <c r="D573" t="s">
        <v>950</v>
      </c>
      <c r="E573" t="s">
        <v>30</v>
      </c>
      <c r="F573">
        <v>1029</v>
      </c>
      <c r="G573">
        <v>187</v>
      </c>
      <c r="H573">
        <v>72</v>
      </c>
      <c r="I573">
        <v>1.089</v>
      </c>
      <c r="J573">
        <v>0.45400000000000001</v>
      </c>
      <c r="K573" t="s">
        <v>311</v>
      </c>
    </row>
    <row r="574" spans="1:11">
      <c r="A574" t="s">
        <v>951</v>
      </c>
      <c r="B574" t="s">
        <v>952</v>
      </c>
      <c r="C574">
        <v>6.3</v>
      </c>
      <c r="D574" t="s">
        <v>953</v>
      </c>
      <c r="E574" t="s">
        <v>24</v>
      </c>
      <c r="F574">
        <v>833</v>
      </c>
      <c r="G574">
        <v>132</v>
      </c>
      <c r="H574">
        <v>80</v>
      </c>
      <c r="I574">
        <v>0.90200000000000002</v>
      </c>
      <c r="J574">
        <v>0.56599999999999995</v>
      </c>
      <c r="K574" t="s">
        <v>303</v>
      </c>
    </row>
    <row r="575" spans="1:11">
      <c r="A575" t="s">
        <v>951</v>
      </c>
      <c r="B575" t="s">
        <v>952</v>
      </c>
      <c r="C575">
        <v>6.3</v>
      </c>
      <c r="D575" t="s">
        <v>953</v>
      </c>
      <c r="E575" t="s">
        <v>24</v>
      </c>
      <c r="F575">
        <v>833</v>
      </c>
      <c r="G575">
        <v>132</v>
      </c>
      <c r="H575">
        <v>80</v>
      </c>
      <c r="I575">
        <v>0.90200000000000002</v>
      </c>
      <c r="J575">
        <v>0.56599999999999995</v>
      </c>
      <c r="K575" t="s">
        <v>306</v>
      </c>
    </row>
    <row r="576" spans="1:11">
      <c r="A576" t="s">
        <v>954</v>
      </c>
      <c r="B576" t="s">
        <v>955</v>
      </c>
      <c r="C576">
        <v>2</v>
      </c>
      <c r="D576" t="s">
        <v>956</v>
      </c>
      <c r="E576" t="s">
        <v>24</v>
      </c>
      <c r="F576">
        <v>186</v>
      </c>
      <c r="G576">
        <v>94</v>
      </c>
      <c r="H576">
        <v>63</v>
      </c>
      <c r="I576">
        <v>0.61899999999999999</v>
      </c>
      <c r="J576">
        <v>0.30499999999999999</v>
      </c>
      <c r="K576" t="s">
        <v>957</v>
      </c>
    </row>
    <row r="577" spans="1:11">
      <c r="A577" t="s">
        <v>954</v>
      </c>
      <c r="B577" t="s">
        <v>955</v>
      </c>
      <c r="C577">
        <v>2</v>
      </c>
      <c r="D577" t="s">
        <v>956</v>
      </c>
      <c r="E577" t="s">
        <v>24</v>
      </c>
      <c r="F577">
        <v>186</v>
      </c>
      <c r="G577">
        <v>94</v>
      </c>
      <c r="H577">
        <v>63</v>
      </c>
      <c r="I577">
        <v>0.61899999999999999</v>
      </c>
      <c r="J577">
        <v>0.30499999999999999</v>
      </c>
      <c r="K577" t="s">
        <v>420</v>
      </c>
    </row>
    <row r="578" spans="1:11">
      <c r="A578" t="s">
        <v>954</v>
      </c>
      <c r="B578" t="s">
        <v>955</v>
      </c>
      <c r="C578">
        <v>2</v>
      </c>
      <c r="D578" t="s">
        <v>956</v>
      </c>
      <c r="E578" t="s">
        <v>24</v>
      </c>
      <c r="F578">
        <v>186</v>
      </c>
      <c r="G578">
        <v>94</v>
      </c>
      <c r="H578">
        <v>63</v>
      </c>
      <c r="I578">
        <v>0.61899999999999999</v>
      </c>
      <c r="J578">
        <v>0.30499999999999999</v>
      </c>
      <c r="K578" t="s">
        <v>529</v>
      </c>
    </row>
    <row r="579" spans="1:11">
      <c r="A579" t="s">
        <v>958</v>
      </c>
      <c r="B579" t="s">
        <v>959</v>
      </c>
      <c r="C579">
        <v>14.4</v>
      </c>
      <c r="D579" t="s">
        <v>960</v>
      </c>
      <c r="E579" t="s">
        <v>30</v>
      </c>
      <c r="F579">
        <v>3893</v>
      </c>
      <c r="G579">
        <v>271</v>
      </c>
      <c r="H579">
        <v>99</v>
      </c>
      <c r="I579">
        <v>1.8979999999999999</v>
      </c>
      <c r="J579">
        <v>1.198</v>
      </c>
      <c r="K579" t="s">
        <v>337</v>
      </c>
    </row>
    <row r="580" spans="1:11">
      <c r="A580" t="s">
        <v>958</v>
      </c>
      <c r="B580" t="s">
        <v>959</v>
      </c>
      <c r="C580">
        <v>14.4</v>
      </c>
      <c r="D580" t="s">
        <v>960</v>
      </c>
      <c r="E580" t="s">
        <v>30</v>
      </c>
      <c r="F580">
        <v>3893</v>
      </c>
      <c r="G580">
        <v>271</v>
      </c>
      <c r="H580">
        <v>99</v>
      </c>
      <c r="I580">
        <v>1.8979999999999999</v>
      </c>
      <c r="J580">
        <v>1.198</v>
      </c>
      <c r="K580" t="s">
        <v>370</v>
      </c>
    </row>
    <row r="581" spans="1:11">
      <c r="A581" t="s">
        <v>958</v>
      </c>
      <c r="B581" t="s">
        <v>959</v>
      </c>
      <c r="C581">
        <v>14.4</v>
      </c>
      <c r="D581" t="s">
        <v>960</v>
      </c>
      <c r="E581" t="s">
        <v>30</v>
      </c>
      <c r="F581">
        <v>3893</v>
      </c>
      <c r="G581">
        <v>271</v>
      </c>
      <c r="H581">
        <v>99</v>
      </c>
      <c r="I581">
        <v>1.8979999999999999</v>
      </c>
      <c r="J581">
        <v>1.198</v>
      </c>
      <c r="K581" t="s">
        <v>961</v>
      </c>
    </row>
    <row r="582" spans="1:11">
      <c r="A582" t="s">
        <v>958</v>
      </c>
      <c r="B582" t="s">
        <v>959</v>
      </c>
      <c r="C582">
        <v>14.4</v>
      </c>
      <c r="D582" t="s">
        <v>960</v>
      </c>
      <c r="E582" t="s">
        <v>30</v>
      </c>
      <c r="F582">
        <v>3893</v>
      </c>
      <c r="G582">
        <v>271</v>
      </c>
      <c r="H582">
        <v>99</v>
      </c>
      <c r="I582">
        <v>1.8979999999999999</v>
      </c>
      <c r="J582">
        <v>1.198</v>
      </c>
      <c r="K582" t="s">
        <v>338</v>
      </c>
    </row>
    <row r="583" spans="1:11">
      <c r="A583" t="s">
        <v>958</v>
      </c>
      <c r="B583" t="s">
        <v>959</v>
      </c>
      <c r="C583">
        <v>14.4</v>
      </c>
      <c r="D583" t="s">
        <v>960</v>
      </c>
      <c r="E583" t="s">
        <v>30</v>
      </c>
      <c r="F583">
        <v>3893</v>
      </c>
      <c r="G583">
        <v>271</v>
      </c>
      <c r="H583">
        <v>99</v>
      </c>
      <c r="I583">
        <v>1.8979999999999999</v>
      </c>
      <c r="J583">
        <v>1.198</v>
      </c>
      <c r="K583" t="s">
        <v>339</v>
      </c>
    </row>
    <row r="584" spans="1:11">
      <c r="A584" t="s">
        <v>958</v>
      </c>
      <c r="B584" t="s">
        <v>959</v>
      </c>
      <c r="C584">
        <v>14.4</v>
      </c>
      <c r="D584" t="s">
        <v>960</v>
      </c>
      <c r="E584" t="s">
        <v>30</v>
      </c>
      <c r="F584">
        <v>3893</v>
      </c>
      <c r="G584">
        <v>271</v>
      </c>
      <c r="H584">
        <v>99</v>
      </c>
      <c r="I584">
        <v>1.8979999999999999</v>
      </c>
      <c r="J584">
        <v>1.198</v>
      </c>
      <c r="K584" t="s">
        <v>371</v>
      </c>
    </row>
    <row r="585" spans="1:11">
      <c r="A585" t="s">
        <v>962</v>
      </c>
      <c r="B585" t="s">
        <v>963</v>
      </c>
      <c r="C585">
        <v>5.9</v>
      </c>
      <c r="D585" t="s">
        <v>964</v>
      </c>
      <c r="E585" t="s">
        <v>30</v>
      </c>
      <c r="F585">
        <v>887</v>
      </c>
      <c r="G585">
        <v>151</v>
      </c>
      <c r="H585">
        <v>80</v>
      </c>
      <c r="I585">
        <v>1.179</v>
      </c>
      <c r="J585">
        <v>0.629</v>
      </c>
      <c r="K585" t="s">
        <v>405</v>
      </c>
    </row>
    <row r="586" spans="1:11">
      <c r="A586" t="s">
        <v>962</v>
      </c>
      <c r="B586" t="s">
        <v>963</v>
      </c>
      <c r="C586">
        <v>5.9</v>
      </c>
      <c r="D586" t="s">
        <v>964</v>
      </c>
      <c r="E586" t="s">
        <v>30</v>
      </c>
      <c r="F586">
        <v>887</v>
      </c>
      <c r="G586">
        <v>151</v>
      </c>
      <c r="H586">
        <v>80</v>
      </c>
      <c r="I586">
        <v>1.179</v>
      </c>
      <c r="J586">
        <v>0.629</v>
      </c>
      <c r="K586" t="s">
        <v>374</v>
      </c>
    </row>
    <row r="587" spans="1:11">
      <c r="A587" t="s">
        <v>962</v>
      </c>
      <c r="B587" t="s">
        <v>963</v>
      </c>
      <c r="C587">
        <v>5.9</v>
      </c>
      <c r="D587" t="s">
        <v>964</v>
      </c>
      <c r="E587" t="s">
        <v>30</v>
      </c>
      <c r="F587">
        <v>887</v>
      </c>
      <c r="G587">
        <v>151</v>
      </c>
      <c r="H587">
        <v>80</v>
      </c>
      <c r="I587">
        <v>1.179</v>
      </c>
      <c r="J587">
        <v>0.629</v>
      </c>
      <c r="K587" t="s">
        <v>315</v>
      </c>
    </row>
    <row r="588" spans="1:11">
      <c r="A588" t="s">
        <v>962</v>
      </c>
      <c r="B588" t="s">
        <v>963</v>
      </c>
      <c r="C588">
        <v>5.9</v>
      </c>
      <c r="D588" t="s">
        <v>964</v>
      </c>
      <c r="E588" t="s">
        <v>30</v>
      </c>
      <c r="F588">
        <v>887</v>
      </c>
      <c r="G588">
        <v>151</v>
      </c>
      <c r="H588">
        <v>80</v>
      </c>
      <c r="I588">
        <v>1.179</v>
      </c>
      <c r="J588">
        <v>0.629</v>
      </c>
      <c r="K588" t="s">
        <v>350</v>
      </c>
    </row>
    <row r="589" spans="1:11">
      <c r="A589" t="s">
        <v>962</v>
      </c>
      <c r="B589" t="s">
        <v>963</v>
      </c>
      <c r="C589">
        <v>5.9</v>
      </c>
      <c r="D589" t="s">
        <v>964</v>
      </c>
      <c r="E589" t="s">
        <v>30</v>
      </c>
      <c r="F589">
        <v>887</v>
      </c>
      <c r="G589">
        <v>151</v>
      </c>
      <c r="H589">
        <v>80</v>
      </c>
      <c r="I589">
        <v>1.179</v>
      </c>
      <c r="J589">
        <v>0.629</v>
      </c>
      <c r="K589" t="s">
        <v>609</v>
      </c>
    </row>
    <row r="590" spans="1:11">
      <c r="A590" t="s">
        <v>965</v>
      </c>
      <c r="B590" t="s">
        <v>966</v>
      </c>
      <c r="C590">
        <v>9.6</v>
      </c>
      <c r="D590" t="s">
        <v>967</v>
      </c>
      <c r="E590" t="s">
        <v>30</v>
      </c>
      <c r="F590">
        <v>3883</v>
      </c>
      <c r="G590">
        <v>405</v>
      </c>
      <c r="H590">
        <v>87</v>
      </c>
      <c r="I590">
        <v>1.407</v>
      </c>
      <c r="J590">
        <v>0.97299999999999998</v>
      </c>
      <c r="K590" t="s">
        <v>327</v>
      </c>
    </row>
    <row r="591" spans="1:11">
      <c r="A591" t="s">
        <v>965</v>
      </c>
      <c r="B591" t="s">
        <v>966</v>
      </c>
      <c r="C591">
        <v>9.6</v>
      </c>
      <c r="D591" t="s">
        <v>967</v>
      </c>
      <c r="E591" t="s">
        <v>30</v>
      </c>
      <c r="F591">
        <v>3883</v>
      </c>
      <c r="G591">
        <v>405</v>
      </c>
      <c r="H591">
        <v>87</v>
      </c>
      <c r="I591">
        <v>1.407</v>
      </c>
      <c r="J591">
        <v>0.97299999999999998</v>
      </c>
      <c r="K591" t="s">
        <v>376</v>
      </c>
    </row>
    <row r="592" spans="1:11">
      <c r="A592" t="s">
        <v>968</v>
      </c>
      <c r="B592" t="s">
        <v>969</v>
      </c>
      <c r="C592">
        <v>9.6999999999999993</v>
      </c>
      <c r="D592" t="s">
        <v>970</v>
      </c>
      <c r="E592" t="s">
        <v>30</v>
      </c>
      <c r="F592">
        <v>1252</v>
      </c>
      <c r="G592">
        <v>129</v>
      </c>
      <c r="H592">
        <v>85</v>
      </c>
      <c r="I592">
        <v>1.4319999999999999</v>
      </c>
      <c r="J592">
        <v>0.95199999999999996</v>
      </c>
      <c r="K592" t="s">
        <v>306</v>
      </c>
    </row>
    <row r="593" spans="1:11">
      <c r="A593" t="s">
        <v>968</v>
      </c>
      <c r="B593" t="s">
        <v>969</v>
      </c>
      <c r="C593">
        <v>9.6999999999999993</v>
      </c>
      <c r="D593" t="s">
        <v>970</v>
      </c>
      <c r="E593" t="s">
        <v>30</v>
      </c>
      <c r="F593">
        <v>1252</v>
      </c>
      <c r="G593">
        <v>129</v>
      </c>
      <c r="H593">
        <v>85</v>
      </c>
      <c r="I593">
        <v>1.4319999999999999</v>
      </c>
      <c r="J593">
        <v>0.95199999999999996</v>
      </c>
      <c r="K593" t="s">
        <v>303</v>
      </c>
    </row>
    <row r="594" spans="1:11">
      <c r="A594" t="s">
        <v>968</v>
      </c>
      <c r="B594" t="s">
        <v>969</v>
      </c>
      <c r="C594">
        <v>9.6999999999999993</v>
      </c>
      <c r="D594" t="s">
        <v>970</v>
      </c>
      <c r="E594" t="s">
        <v>30</v>
      </c>
      <c r="F594">
        <v>1252</v>
      </c>
      <c r="G594">
        <v>129</v>
      </c>
      <c r="H594">
        <v>85</v>
      </c>
      <c r="I594">
        <v>1.4319999999999999</v>
      </c>
      <c r="J594">
        <v>0.95199999999999996</v>
      </c>
      <c r="K594" t="s">
        <v>374</v>
      </c>
    </row>
    <row r="595" spans="1:11">
      <c r="A595" t="s">
        <v>968</v>
      </c>
      <c r="B595" t="s">
        <v>969</v>
      </c>
      <c r="C595">
        <v>9.6999999999999993</v>
      </c>
      <c r="D595" t="s">
        <v>970</v>
      </c>
      <c r="E595" t="s">
        <v>30</v>
      </c>
      <c r="F595">
        <v>1252</v>
      </c>
      <c r="G595">
        <v>129</v>
      </c>
      <c r="H595">
        <v>85</v>
      </c>
      <c r="I595">
        <v>1.4319999999999999</v>
      </c>
      <c r="J595">
        <v>0.95199999999999996</v>
      </c>
      <c r="K595" t="s">
        <v>305</v>
      </c>
    </row>
    <row r="596" spans="1:11">
      <c r="A596" t="s">
        <v>971</v>
      </c>
      <c r="B596" t="s">
        <v>972</v>
      </c>
      <c r="C596">
        <v>6.8</v>
      </c>
      <c r="D596" t="s">
        <v>973</v>
      </c>
      <c r="E596" t="s">
        <v>30</v>
      </c>
      <c r="F596">
        <v>714</v>
      </c>
      <c r="G596">
        <v>105</v>
      </c>
      <c r="H596">
        <v>84</v>
      </c>
      <c r="I596">
        <v>1.0820000000000001</v>
      </c>
      <c r="J596">
        <v>0.60699999999999998</v>
      </c>
      <c r="K596" t="s">
        <v>306</v>
      </c>
    </row>
    <row r="597" spans="1:11">
      <c r="A597" t="s">
        <v>971</v>
      </c>
      <c r="B597" t="s">
        <v>972</v>
      </c>
      <c r="C597">
        <v>6.8</v>
      </c>
      <c r="D597" t="s">
        <v>973</v>
      </c>
      <c r="E597" t="s">
        <v>30</v>
      </c>
      <c r="F597">
        <v>714</v>
      </c>
      <c r="G597">
        <v>105</v>
      </c>
      <c r="H597">
        <v>84</v>
      </c>
      <c r="I597">
        <v>1.0820000000000001</v>
      </c>
      <c r="J597">
        <v>0.60699999999999998</v>
      </c>
      <c r="K597" t="s">
        <v>338</v>
      </c>
    </row>
    <row r="598" spans="1:11">
      <c r="A598" t="s">
        <v>971</v>
      </c>
      <c r="B598" t="s">
        <v>972</v>
      </c>
      <c r="C598">
        <v>6.8</v>
      </c>
      <c r="D598" t="s">
        <v>973</v>
      </c>
      <c r="E598" t="s">
        <v>30</v>
      </c>
      <c r="F598">
        <v>714</v>
      </c>
      <c r="G598">
        <v>105</v>
      </c>
      <c r="H598">
        <v>84</v>
      </c>
      <c r="I598">
        <v>1.0820000000000001</v>
      </c>
      <c r="J598">
        <v>0.60699999999999998</v>
      </c>
      <c r="K598" t="s">
        <v>303</v>
      </c>
    </row>
    <row r="599" spans="1:11">
      <c r="A599" t="s">
        <v>971</v>
      </c>
      <c r="B599" t="s">
        <v>972</v>
      </c>
      <c r="C599">
        <v>6.8</v>
      </c>
      <c r="D599" t="s">
        <v>973</v>
      </c>
      <c r="E599" t="s">
        <v>30</v>
      </c>
      <c r="F599">
        <v>714</v>
      </c>
      <c r="G599">
        <v>105</v>
      </c>
      <c r="H599">
        <v>84</v>
      </c>
      <c r="I599">
        <v>1.0820000000000001</v>
      </c>
      <c r="J599">
        <v>0.60699999999999998</v>
      </c>
      <c r="K599" t="s">
        <v>346</v>
      </c>
    </row>
    <row r="600" spans="1:11">
      <c r="A600" t="s">
        <v>971</v>
      </c>
      <c r="B600" t="s">
        <v>972</v>
      </c>
      <c r="C600">
        <v>6.8</v>
      </c>
      <c r="D600" t="s">
        <v>973</v>
      </c>
      <c r="E600" t="s">
        <v>30</v>
      </c>
      <c r="F600">
        <v>714</v>
      </c>
      <c r="G600">
        <v>105</v>
      </c>
      <c r="H600">
        <v>84</v>
      </c>
      <c r="I600">
        <v>1.0820000000000001</v>
      </c>
      <c r="J600">
        <v>0.60699999999999998</v>
      </c>
      <c r="K600" t="s">
        <v>315</v>
      </c>
    </row>
    <row r="601" spans="1:11">
      <c r="A601" t="s">
        <v>971</v>
      </c>
      <c r="B601" t="s">
        <v>972</v>
      </c>
      <c r="C601">
        <v>6.8</v>
      </c>
      <c r="D601" t="s">
        <v>973</v>
      </c>
      <c r="E601" t="s">
        <v>30</v>
      </c>
      <c r="F601">
        <v>714</v>
      </c>
      <c r="G601">
        <v>105</v>
      </c>
      <c r="H601">
        <v>84</v>
      </c>
      <c r="I601">
        <v>1.0820000000000001</v>
      </c>
      <c r="J601">
        <v>0.60699999999999998</v>
      </c>
      <c r="K601" t="s">
        <v>393</v>
      </c>
    </row>
    <row r="602" spans="1:11">
      <c r="A602" t="s">
        <v>974</v>
      </c>
      <c r="B602" t="s">
        <v>975</v>
      </c>
      <c r="C602">
        <v>3.7</v>
      </c>
      <c r="D602" t="s">
        <v>976</v>
      </c>
      <c r="E602" t="s">
        <v>24</v>
      </c>
      <c r="F602">
        <v>523</v>
      </c>
      <c r="G602">
        <v>142</v>
      </c>
      <c r="H602">
        <v>74</v>
      </c>
      <c r="I602">
        <v>1.056</v>
      </c>
      <c r="J602">
        <v>0.55800000000000005</v>
      </c>
      <c r="K602" t="s">
        <v>392</v>
      </c>
    </row>
    <row r="603" spans="1:11">
      <c r="A603" t="s">
        <v>974</v>
      </c>
      <c r="B603" t="s">
        <v>975</v>
      </c>
      <c r="C603">
        <v>3.7</v>
      </c>
      <c r="D603" t="s">
        <v>976</v>
      </c>
      <c r="E603" t="s">
        <v>24</v>
      </c>
      <c r="F603">
        <v>523</v>
      </c>
      <c r="G603">
        <v>142</v>
      </c>
      <c r="H603">
        <v>74</v>
      </c>
      <c r="I603">
        <v>1.056</v>
      </c>
      <c r="J603">
        <v>0.55800000000000005</v>
      </c>
      <c r="K603" t="s">
        <v>303</v>
      </c>
    </row>
    <row r="604" spans="1:11">
      <c r="A604" t="s">
        <v>974</v>
      </c>
      <c r="B604" t="s">
        <v>975</v>
      </c>
      <c r="C604">
        <v>3.7</v>
      </c>
      <c r="D604" t="s">
        <v>976</v>
      </c>
      <c r="E604" t="s">
        <v>24</v>
      </c>
      <c r="F604">
        <v>523</v>
      </c>
      <c r="G604">
        <v>142</v>
      </c>
      <c r="H604">
        <v>74</v>
      </c>
      <c r="I604">
        <v>1.056</v>
      </c>
      <c r="J604">
        <v>0.55800000000000005</v>
      </c>
      <c r="K604" t="s">
        <v>346</v>
      </c>
    </row>
    <row r="605" spans="1:11">
      <c r="A605" t="s">
        <v>974</v>
      </c>
      <c r="B605" t="s">
        <v>975</v>
      </c>
      <c r="C605">
        <v>3.7</v>
      </c>
      <c r="D605" t="s">
        <v>976</v>
      </c>
      <c r="E605" t="s">
        <v>24</v>
      </c>
      <c r="F605">
        <v>523</v>
      </c>
      <c r="G605">
        <v>142</v>
      </c>
      <c r="H605">
        <v>74</v>
      </c>
      <c r="I605">
        <v>1.056</v>
      </c>
      <c r="J605">
        <v>0.55800000000000005</v>
      </c>
      <c r="K605" t="s">
        <v>306</v>
      </c>
    </row>
    <row r="606" spans="1:11">
      <c r="A606" t="s">
        <v>977</v>
      </c>
      <c r="B606" t="s">
        <v>978</v>
      </c>
      <c r="C606">
        <v>2.1</v>
      </c>
      <c r="D606" t="s">
        <v>979</v>
      </c>
      <c r="E606" t="s">
        <v>18</v>
      </c>
      <c r="F606">
        <v>232</v>
      </c>
      <c r="G606">
        <v>111</v>
      </c>
      <c r="H606">
        <v>61</v>
      </c>
      <c r="I606">
        <v>0.81</v>
      </c>
      <c r="J606">
        <v>0.29299999999999998</v>
      </c>
      <c r="K606" t="s">
        <v>303</v>
      </c>
    </row>
    <row r="607" spans="1:11">
      <c r="A607" t="s">
        <v>980</v>
      </c>
      <c r="B607" t="s">
        <v>981</v>
      </c>
      <c r="C607">
        <v>0.1</v>
      </c>
      <c r="D607" t="s">
        <v>982</v>
      </c>
      <c r="E607" t="s">
        <v>476</v>
      </c>
      <c r="F607">
        <v>46</v>
      </c>
      <c r="G607">
        <v>543</v>
      </c>
      <c r="H607">
        <v>7</v>
      </c>
      <c r="I607">
        <v>1.4999999999999999E-2</v>
      </c>
      <c r="J607">
        <v>0.10299999999999999</v>
      </c>
      <c r="K607" t="s">
        <v>303</v>
      </c>
    </row>
    <row r="608" spans="1:11">
      <c r="A608" t="s">
        <v>983</v>
      </c>
      <c r="B608" t="s">
        <v>984</v>
      </c>
      <c r="C608">
        <v>6</v>
      </c>
      <c r="D608" t="s">
        <v>985</v>
      </c>
      <c r="E608" t="s">
        <v>30</v>
      </c>
      <c r="F608">
        <v>1163</v>
      </c>
      <c r="G608">
        <v>194</v>
      </c>
      <c r="H608">
        <v>78</v>
      </c>
      <c r="I608">
        <v>0.93500000000000005</v>
      </c>
      <c r="J608">
        <v>0.48399999999999999</v>
      </c>
      <c r="K608" t="s">
        <v>310</v>
      </c>
    </row>
    <row r="609" spans="1:11">
      <c r="A609" t="s">
        <v>983</v>
      </c>
      <c r="B609" t="s">
        <v>984</v>
      </c>
      <c r="C609">
        <v>6</v>
      </c>
      <c r="D609" t="s">
        <v>985</v>
      </c>
      <c r="E609" t="s">
        <v>30</v>
      </c>
      <c r="F609">
        <v>1163</v>
      </c>
      <c r="G609">
        <v>194</v>
      </c>
      <c r="H609">
        <v>78</v>
      </c>
      <c r="I609">
        <v>0.93500000000000005</v>
      </c>
      <c r="J609">
        <v>0.48399999999999999</v>
      </c>
      <c r="K609" t="s">
        <v>333</v>
      </c>
    </row>
    <row r="610" spans="1:11">
      <c r="A610" t="s">
        <v>986</v>
      </c>
      <c r="B610" t="s">
        <v>987</v>
      </c>
      <c r="C610">
        <v>3.4</v>
      </c>
      <c r="D610" t="s">
        <v>988</v>
      </c>
      <c r="E610" t="s">
        <v>24</v>
      </c>
      <c r="F610">
        <v>289</v>
      </c>
      <c r="G610">
        <v>85</v>
      </c>
      <c r="H610">
        <v>82</v>
      </c>
      <c r="I610">
        <v>1.0149999999999999</v>
      </c>
      <c r="J610">
        <v>0.54600000000000004</v>
      </c>
      <c r="K610" t="s">
        <v>351</v>
      </c>
    </row>
    <row r="611" spans="1:11">
      <c r="A611" t="s">
        <v>275</v>
      </c>
      <c r="B611" t="s">
        <v>276</v>
      </c>
      <c r="C611">
        <v>20.100000000000001</v>
      </c>
      <c r="D611" t="s">
        <v>989</v>
      </c>
      <c r="E611" t="s">
        <v>30</v>
      </c>
      <c r="F611">
        <v>4526</v>
      </c>
      <c r="G611">
        <v>225</v>
      </c>
      <c r="H611">
        <v>94</v>
      </c>
      <c r="I611">
        <v>2.25</v>
      </c>
      <c r="J611">
        <v>2.6379999999999999</v>
      </c>
      <c r="K611" t="s">
        <v>303</v>
      </c>
    </row>
    <row r="612" spans="1:11">
      <c r="A612" t="s">
        <v>278</v>
      </c>
      <c r="B612" t="s">
        <v>279</v>
      </c>
      <c r="C612">
        <v>15.7</v>
      </c>
      <c r="D612" t="s">
        <v>990</v>
      </c>
      <c r="E612" t="s">
        <v>30</v>
      </c>
      <c r="F612">
        <v>3530</v>
      </c>
      <c r="G612">
        <v>225</v>
      </c>
      <c r="H612">
        <v>92</v>
      </c>
      <c r="I612">
        <v>2.3650000000000002</v>
      </c>
      <c r="J612">
        <v>1.8080000000000001</v>
      </c>
      <c r="K612" t="s">
        <v>961</v>
      </c>
    </row>
    <row r="613" spans="1:11">
      <c r="A613" t="s">
        <v>278</v>
      </c>
      <c r="B613" t="s">
        <v>279</v>
      </c>
      <c r="C613">
        <v>15.7</v>
      </c>
      <c r="D613" t="s">
        <v>990</v>
      </c>
      <c r="E613" t="s">
        <v>30</v>
      </c>
      <c r="F613">
        <v>3530</v>
      </c>
      <c r="G613">
        <v>225</v>
      </c>
      <c r="H613">
        <v>92</v>
      </c>
      <c r="I613">
        <v>2.3650000000000002</v>
      </c>
      <c r="J613">
        <v>1.8080000000000001</v>
      </c>
      <c r="K613" t="s">
        <v>327</v>
      </c>
    </row>
    <row r="614" spans="1:11">
      <c r="A614" t="s">
        <v>278</v>
      </c>
      <c r="B614" t="s">
        <v>279</v>
      </c>
      <c r="C614">
        <v>15.7</v>
      </c>
      <c r="D614" t="s">
        <v>990</v>
      </c>
      <c r="E614" t="s">
        <v>30</v>
      </c>
      <c r="F614">
        <v>3530</v>
      </c>
      <c r="G614">
        <v>225</v>
      </c>
      <c r="H614">
        <v>92</v>
      </c>
      <c r="I614">
        <v>2.3650000000000002</v>
      </c>
      <c r="J614">
        <v>1.8080000000000001</v>
      </c>
      <c r="K614" t="s">
        <v>311</v>
      </c>
    </row>
    <row r="615" spans="1:11">
      <c r="A615" t="s">
        <v>991</v>
      </c>
      <c r="B615" t="s">
        <v>992</v>
      </c>
      <c r="C615">
        <v>9.1</v>
      </c>
      <c r="D615" t="s">
        <v>993</v>
      </c>
      <c r="E615" t="s">
        <v>30</v>
      </c>
      <c r="F615">
        <v>663</v>
      </c>
      <c r="G615">
        <v>73</v>
      </c>
      <c r="H615">
        <v>86</v>
      </c>
      <c r="I615">
        <v>1.306</v>
      </c>
      <c r="J615">
        <v>0.84499999999999997</v>
      </c>
      <c r="K615" t="s">
        <v>363</v>
      </c>
    </row>
    <row r="616" spans="1:11">
      <c r="A616" t="s">
        <v>994</v>
      </c>
      <c r="B616" t="s">
        <v>995</v>
      </c>
      <c r="C616">
        <v>9.8000000000000007</v>
      </c>
      <c r="D616" t="s">
        <v>996</v>
      </c>
      <c r="E616" t="s">
        <v>30</v>
      </c>
      <c r="F616">
        <v>567</v>
      </c>
      <c r="G616">
        <v>58</v>
      </c>
      <c r="H616">
        <v>86</v>
      </c>
      <c r="I616">
        <v>1.446</v>
      </c>
      <c r="J616">
        <v>1.0209999999999999</v>
      </c>
      <c r="K616" t="s">
        <v>361</v>
      </c>
    </row>
    <row r="617" spans="1:11">
      <c r="A617" t="s">
        <v>994</v>
      </c>
      <c r="B617" t="s">
        <v>995</v>
      </c>
      <c r="C617">
        <v>9.8000000000000007</v>
      </c>
      <c r="D617" t="s">
        <v>996</v>
      </c>
      <c r="E617" t="s">
        <v>30</v>
      </c>
      <c r="F617">
        <v>567</v>
      </c>
      <c r="G617">
        <v>58</v>
      </c>
      <c r="H617">
        <v>86</v>
      </c>
      <c r="I617">
        <v>1.446</v>
      </c>
      <c r="J617">
        <v>1.0209999999999999</v>
      </c>
      <c r="K617" t="s">
        <v>327</v>
      </c>
    </row>
    <row r="618" spans="1:11">
      <c r="A618" t="s">
        <v>282</v>
      </c>
      <c r="B618" t="s">
        <v>283</v>
      </c>
      <c r="C618">
        <v>4.4000000000000004</v>
      </c>
      <c r="D618" t="s">
        <v>997</v>
      </c>
      <c r="E618" t="s">
        <v>30</v>
      </c>
      <c r="F618">
        <v>704</v>
      </c>
      <c r="G618">
        <v>159</v>
      </c>
      <c r="H618">
        <v>77</v>
      </c>
      <c r="I618">
        <v>0.81</v>
      </c>
      <c r="J618">
        <v>0.45600000000000002</v>
      </c>
      <c r="K618" t="s">
        <v>486</v>
      </c>
    </row>
    <row r="619" spans="1:11">
      <c r="A619" t="s">
        <v>282</v>
      </c>
      <c r="B619" t="s">
        <v>283</v>
      </c>
      <c r="C619">
        <v>4.4000000000000004</v>
      </c>
      <c r="D619" t="s">
        <v>997</v>
      </c>
      <c r="E619" t="s">
        <v>30</v>
      </c>
      <c r="F619">
        <v>704</v>
      </c>
      <c r="G619">
        <v>159</v>
      </c>
      <c r="H619">
        <v>77</v>
      </c>
      <c r="I619">
        <v>0.81</v>
      </c>
      <c r="J619">
        <v>0.45600000000000002</v>
      </c>
      <c r="K619" t="s">
        <v>361</v>
      </c>
    </row>
    <row r="620" spans="1:11">
      <c r="A620" t="s">
        <v>286</v>
      </c>
      <c r="B620" t="s">
        <v>287</v>
      </c>
      <c r="C620">
        <v>19.7</v>
      </c>
      <c r="D620" t="s">
        <v>998</v>
      </c>
      <c r="E620" t="s">
        <v>30</v>
      </c>
      <c r="F620">
        <v>5984</v>
      </c>
      <c r="G620">
        <v>304</v>
      </c>
      <c r="H620">
        <v>93</v>
      </c>
      <c r="I620">
        <v>2.153</v>
      </c>
      <c r="J620">
        <v>2.113</v>
      </c>
      <c r="K620" t="s">
        <v>306</v>
      </c>
    </row>
    <row r="621" spans="1:11">
      <c r="A621" t="s">
        <v>286</v>
      </c>
      <c r="B621" t="s">
        <v>287</v>
      </c>
      <c r="C621">
        <v>19.7</v>
      </c>
      <c r="D621" t="s">
        <v>998</v>
      </c>
      <c r="E621" t="s">
        <v>30</v>
      </c>
      <c r="F621">
        <v>5984</v>
      </c>
      <c r="G621">
        <v>304</v>
      </c>
      <c r="H621">
        <v>93</v>
      </c>
      <c r="I621">
        <v>2.153</v>
      </c>
      <c r="J621">
        <v>2.113</v>
      </c>
      <c r="K621" t="s">
        <v>599</v>
      </c>
    </row>
    <row r="622" spans="1:11">
      <c r="A622" t="s">
        <v>999</v>
      </c>
      <c r="B622" t="s">
        <v>1000</v>
      </c>
      <c r="C622">
        <v>1.9</v>
      </c>
      <c r="D622" t="s">
        <v>1001</v>
      </c>
      <c r="E622" t="s">
        <v>24</v>
      </c>
      <c r="F622">
        <v>169</v>
      </c>
      <c r="G622">
        <v>89</v>
      </c>
      <c r="H622">
        <v>56</v>
      </c>
      <c r="I622">
        <v>0.69199999999999995</v>
      </c>
      <c r="J622">
        <v>0.39</v>
      </c>
      <c r="K622" t="s">
        <v>405</v>
      </c>
    </row>
    <row r="623" spans="1:11">
      <c r="A623" t="s">
        <v>999</v>
      </c>
      <c r="B623" t="s">
        <v>1000</v>
      </c>
      <c r="C623">
        <v>1.9</v>
      </c>
      <c r="D623" t="s">
        <v>1001</v>
      </c>
      <c r="E623" t="s">
        <v>24</v>
      </c>
      <c r="F623">
        <v>169</v>
      </c>
      <c r="G623">
        <v>89</v>
      </c>
      <c r="H623">
        <v>56</v>
      </c>
      <c r="I623">
        <v>0.69199999999999995</v>
      </c>
      <c r="J623">
        <v>0.39</v>
      </c>
      <c r="K623" t="s">
        <v>574</v>
      </c>
    </row>
    <row r="624" spans="1:11">
      <c r="A624" t="s">
        <v>1002</v>
      </c>
      <c r="B624" t="s">
        <v>1003</v>
      </c>
      <c r="C624">
        <v>2.7</v>
      </c>
      <c r="D624" t="s">
        <v>1004</v>
      </c>
      <c r="E624" t="s">
        <v>24</v>
      </c>
      <c r="F624">
        <v>296</v>
      </c>
      <c r="G624">
        <v>111</v>
      </c>
      <c r="H624">
        <v>57</v>
      </c>
      <c r="I624">
        <v>0.50700000000000001</v>
      </c>
      <c r="J624">
        <v>0.378</v>
      </c>
      <c r="K624" t="s">
        <v>319</v>
      </c>
    </row>
    <row r="625" spans="1:11">
      <c r="A625" t="s">
        <v>1002</v>
      </c>
      <c r="B625" t="s">
        <v>1003</v>
      </c>
      <c r="C625">
        <v>2.7</v>
      </c>
      <c r="D625" t="s">
        <v>1004</v>
      </c>
      <c r="E625" t="s">
        <v>24</v>
      </c>
      <c r="F625">
        <v>296</v>
      </c>
      <c r="G625">
        <v>111</v>
      </c>
      <c r="H625">
        <v>57</v>
      </c>
      <c r="I625">
        <v>0.50700000000000001</v>
      </c>
      <c r="J625">
        <v>0.378</v>
      </c>
      <c r="K625" t="s">
        <v>305</v>
      </c>
    </row>
    <row r="626" spans="1:11">
      <c r="A626" t="s">
        <v>1002</v>
      </c>
      <c r="B626" t="s">
        <v>1003</v>
      </c>
      <c r="C626">
        <v>2.7</v>
      </c>
      <c r="D626" t="s">
        <v>1004</v>
      </c>
      <c r="E626" t="s">
        <v>24</v>
      </c>
      <c r="F626">
        <v>296</v>
      </c>
      <c r="G626">
        <v>111</v>
      </c>
      <c r="H626">
        <v>57</v>
      </c>
      <c r="I626">
        <v>0.50700000000000001</v>
      </c>
      <c r="J626">
        <v>0.378</v>
      </c>
      <c r="K626" t="s">
        <v>426</v>
      </c>
    </row>
    <row r="627" spans="1:11">
      <c r="A627" t="s">
        <v>1002</v>
      </c>
      <c r="B627" t="s">
        <v>1003</v>
      </c>
      <c r="C627">
        <v>2.7</v>
      </c>
      <c r="D627" t="s">
        <v>1004</v>
      </c>
      <c r="E627" t="s">
        <v>24</v>
      </c>
      <c r="F627">
        <v>296</v>
      </c>
      <c r="G627">
        <v>111</v>
      </c>
      <c r="H627">
        <v>57</v>
      </c>
      <c r="I627">
        <v>0.50700000000000001</v>
      </c>
      <c r="J627">
        <v>0.378</v>
      </c>
      <c r="K627" t="s">
        <v>351</v>
      </c>
    </row>
    <row r="628" spans="1:11">
      <c r="A628" t="s">
        <v>1002</v>
      </c>
      <c r="B628" t="s">
        <v>1003</v>
      </c>
      <c r="C628">
        <v>2.7</v>
      </c>
      <c r="D628" t="s">
        <v>1004</v>
      </c>
      <c r="E628" t="s">
        <v>24</v>
      </c>
      <c r="F628">
        <v>296</v>
      </c>
      <c r="G628">
        <v>111</v>
      </c>
      <c r="H628">
        <v>57</v>
      </c>
      <c r="I628">
        <v>0.50700000000000001</v>
      </c>
      <c r="J628">
        <v>0.378</v>
      </c>
      <c r="K628" t="s">
        <v>778</v>
      </c>
    </row>
    <row r="629" spans="1:11">
      <c r="A629" t="s">
        <v>1002</v>
      </c>
      <c r="B629" t="s">
        <v>1003</v>
      </c>
      <c r="C629">
        <v>2.7</v>
      </c>
      <c r="D629" t="s">
        <v>1004</v>
      </c>
      <c r="E629" t="s">
        <v>24</v>
      </c>
      <c r="F629">
        <v>296</v>
      </c>
      <c r="G629">
        <v>111</v>
      </c>
      <c r="H629">
        <v>57</v>
      </c>
      <c r="I629">
        <v>0.50700000000000001</v>
      </c>
      <c r="J629">
        <v>0.378</v>
      </c>
      <c r="K629" t="s">
        <v>421</v>
      </c>
    </row>
    <row r="630" spans="1:11">
      <c r="A630" t="s">
        <v>1005</v>
      </c>
      <c r="B630" t="s">
        <v>1006</v>
      </c>
      <c r="C630">
        <v>10.9</v>
      </c>
      <c r="D630" t="s">
        <v>1007</v>
      </c>
      <c r="E630" t="s">
        <v>30</v>
      </c>
      <c r="F630">
        <v>1549</v>
      </c>
      <c r="G630">
        <v>142</v>
      </c>
      <c r="H630">
        <v>87</v>
      </c>
      <c r="I630">
        <v>1.391</v>
      </c>
      <c r="J630">
        <v>0.91600000000000004</v>
      </c>
      <c r="K630" t="s">
        <v>310</v>
      </c>
    </row>
    <row r="631" spans="1:11">
      <c r="A631" t="s">
        <v>1005</v>
      </c>
      <c r="B631" t="s">
        <v>1006</v>
      </c>
      <c r="C631">
        <v>10.9</v>
      </c>
      <c r="D631" t="s">
        <v>1007</v>
      </c>
      <c r="E631" t="s">
        <v>30</v>
      </c>
      <c r="F631">
        <v>1549</v>
      </c>
      <c r="G631">
        <v>142</v>
      </c>
      <c r="H631">
        <v>87</v>
      </c>
      <c r="I631">
        <v>1.391</v>
      </c>
      <c r="J631">
        <v>0.91600000000000004</v>
      </c>
      <c r="K631" t="s">
        <v>311</v>
      </c>
    </row>
    <row r="632" spans="1:11">
      <c r="A632" t="s">
        <v>1008</v>
      </c>
      <c r="B632" t="s">
        <v>1009</v>
      </c>
      <c r="C632">
        <v>7.2</v>
      </c>
      <c r="D632" t="s">
        <v>1010</v>
      </c>
      <c r="E632" t="s">
        <v>30</v>
      </c>
      <c r="F632">
        <v>1286</v>
      </c>
      <c r="G632">
        <v>179</v>
      </c>
      <c r="H632">
        <v>92</v>
      </c>
      <c r="I632">
        <v>1.5389999999999999</v>
      </c>
      <c r="J632">
        <v>0.77300000000000002</v>
      </c>
      <c r="K632" t="s">
        <v>351</v>
      </c>
    </row>
    <row r="633" spans="1:11">
      <c r="A633" t="s">
        <v>1008</v>
      </c>
      <c r="B633" t="s">
        <v>1009</v>
      </c>
      <c r="C633">
        <v>7.2</v>
      </c>
      <c r="D633" t="s">
        <v>1010</v>
      </c>
      <c r="E633" t="s">
        <v>30</v>
      </c>
      <c r="F633">
        <v>1286</v>
      </c>
      <c r="G633">
        <v>179</v>
      </c>
      <c r="H633">
        <v>92</v>
      </c>
      <c r="I633">
        <v>1.5389999999999999</v>
      </c>
      <c r="J633">
        <v>0.77300000000000002</v>
      </c>
      <c r="K633" t="s">
        <v>305</v>
      </c>
    </row>
    <row r="634" spans="1:11">
      <c r="A634" t="s">
        <v>1011</v>
      </c>
      <c r="B634" t="s">
        <v>1012</v>
      </c>
      <c r="C634">
        <v>12.8</v>
      </c>
      <c r="D634" t="s">
        <v>1013</v>
      </c>
      <c r="E634" t="s">
        <v>30</v>
      </c>
      <c r="F634">
        <v>6018</v>
      </c>
      <c r="G634">
        <v>472</v>
      </c>
      <c r="H634">
        <v>93</v>
      </c>
      <c r="I634">
        <v>1.663</v>
      </c>
      <c r="J634">
        <v>0.97099999999999997</v>
      </c>
      <c r="K634" t="s">
        <v>306</v>
      </c>
    </row>
    <row r="635" spans="1:11">
      <c r="A635" t="s">
        <v>1011</v>
      </c>
      <c r="B635" t="s">
        <v>1012</v>
      </c>
      <c r="C635">
        <v>12.8</v>
      </c>
      <c r="D635" t="s">
        <v>1013</v>
      </c>
      <c r="E635" t="s">
        <v>30</v>
      </c>
      <c r="F635">
        <v>6018</v>
      </c>
      <c r="G635">
        <v>472</v>
      </c>
      <c r="H635">
        <v>93</v>
      </c>
      <c r="I635">
        <v>1.663</v>
      </c>
      <c r="J635">
        <v>0.97099999999999997</v>
      </c>
      <c r="K635" t="s">
        <v>303</v>
      </c>
    </row>
    <row r="636" spans="1:11">
      <c r="A636" t="s">
        <v>1011</v>
      </c>
      <c r="B636" t="s">
        <v>1012</v>
      </c>
      <c r="C636">
        <v>12.8</v>
      </c>
      <c r="D636" t="s">
        <v>1013</v>
      </c>
      <c r="E636" t="s">
        <v>30</v>
      </c>
      <c r="F636">
        <v>6018</v>
      </c>
      <c r="G636">
        <v>472</v>
      </c>
      <c r="H636">
        <v>93</v>
      </c>
      <c r="I636">
        <v>1.663</v>
      </c>
      <c r="J636">
        <v>0.97099999999999997</v>
      </c>
      <c r="K636" t="s">
        <v>327</v>
      </c>
    </row>
    <row r="637" spans="1:11">
      <c r="A637" t="s">
        <v>1011</v>
      </c>
      <c r="B637" t="s">
        <v>1012</v>
      </c>
      <c r="C637">
        <v>12.8</v>
      </c>
      <c r="D637" t="s">
        <v>1013</v>
      </c>
      <c r="E637" t="s">
        <v>30</v>
      </c>
      <c r="F637">
        <v>6018</v>
      </c>
      <c r="G637">
        <v>472</v>
      </c>
      <c r="H637">
        <v>93</v>
      </c>
      <c r="I637">
        <v>1.663</v>
      </c>
      <c r="J637">
        <v>0.97099999999999997</v>
      </c>
      <c r="K637" t="s">
        <v>588</v>
      </c>
    </row>
    <row r="638" spans="1:11">
      <c r="A638" t="s">
        <v>1014</v>
      </c>
      <c r="B638" t="s">
        <v>1015</v>
      </c>
      <c r="C638">
        <v>0.6</v>
      </c>
      <c r="D638" t="s">
        <v>1016</v>
      </c>
      <c r="E638" t="s">
        <v>18</v>
      </c>
      <c r="F638">
        <v>17</v>
      </c>
      <c r="G638">
        <v>28</v>
      </c>
      <c r="H638">
        <v>36</v>
      </c>
      <c r="I638">
        <v>0.72599999999999998</v>
      </c>
      <c r="J638">
        <v>0.216</v>
      </c>
      <c r="K638" t="s">
        <v>778</v>
      </c>
    </row>
    <row r="639" spans="1:11">
      <c r="A639" t="s">
        <v>1014</v>
      </c>
      <c r="B639" t="s">
        <v>1015</v>
      </c>
      <c r="C639">
        <v>0.6</v>
      </c>
      <c r="D639" t="s">
        <v>1016</v>
      </c>
      <c r="E639" t="s">
        <v>18</v>
      </c>
      <c r="F639">
        <v>17</v>
      </c>
      <c r="G639">
        <v>28</v>
      </c>
      <c r="H639">
        <v>36</v>
      </c>
      <c r="I639">
        <v>0.72599999999999998</v>
      </c>
      <c r="J639">
        <v>0.216</v>
      </c>
      <c r="K639" t="s">
        <v>425</v>
      </c>
    </row>
    <row r="640" spans="1:11">
      <c r="A640" t="s">
        <v>1014</v>
      </c>
      <c r="B640" t="s">
        <v>1015</v>
      </c>
      <c r="C640">
        <v>0.6</v>
      </c>
      <c r="D640" t="s">
        <v>1016</v>
      </c>
      <c r="E640" t="s">
        <v>18</v>
      </c>
      <c r="F640">
        <v>17</v>
      </c>
      <c r="G640">
        <v>28</v>
      </c>
      <c r="H640">
        <v>36</v>
      </c>
      <c r="I640">
        <v>0.72599999999999998</v>
      </c>
      <c r="J640">
        <v>0.216</v>
      </c>
      <c r="K640" t="s">
        <v>319</v>
      </c>
    </row>
    <row r="641" spans="1:11">
      <c r="A641" t="s">
        <v>1014</v>
      </c>
      <c r="B641" t="s">
        <v>1015</v>
      </c>
      <c r="C641">
        <v>0.6</v>
      </c>
      <c r="D641" t="s">
        <v>1016</v>
      </c>
      <c r="E641" t="s">
        <v>18</v>
      </c>
      <c r="F641">
        <v>17</v>
      </c>
      <c r="G641">
        <v>28</v>
      </c>
      <c r="H641">
        <v>36</v>
      </c>
      <c r="I641">
        <v>0.72599999999999998</v>
      </c>
      <c r="J641">
        <v>0.216</v>
      </c>
      <c r="K641" t="s">
        <v>1017</v>
      </c>
    </row>
    <row r="642" spans="1:11">
      <c r="A642" t="s">
        <v>1018</v>
      </c>
      <c r="B642" t="s">
        <v>1019</v>
      </c>
      <c r="C642">
        <v>1.4</v>
      </c>
      <c r="D642" t="s">
        <v>1020</v>
      </c>
      <c r="E642" t="s">
        <v>18</v>
      </c>
      <c r="F642">
        <v>89</v>
      </c>
      <c r="G642">
        <v>64</v>
      </c>
      <c r="H642">
        <v>56</v>
      </c>
      <c r="I642">
        <v>0.50700000000000001</v>
      </c>
      <c r="J642">
        <v>0.24199999999999999</v>
      </c>
      <c r="K642" t="s">
        <v>323</v>
      </c>
    </row>
    <row r="643" spans="1:11">
      <c r="A643" t="s">
        <v>1018</v>
      </c>
      <c r="B643" t="s">
        <v>1019</v>
      </c>
      <c r="C643">
        <v>1.4</v>
      </c>
      <c r="D643" t="s">
        <v>1020</v>
      </c>
      <c r="E643" t="s">
        <v>18</v>
      </c>
      <c r="F643">
        <v>89</v>
      </c>
      <c r="G643">
        <v>64</v>
      </c>
      <c r="H643">
        <v>56</v>
      </c>
      <c r="I643">
        <v>0.50700000000000001</v>
      </c>
      <c r="J643">
        <v>0.24199999999999999</v>
      </c>
      <c r="K643" t="s">
        <v>556</v>
      </c>
    </row>
    <row r="644" spans="1:11">
      <c r="A644" t="s">
        <v>1018</v>
      </c>
      <c r="B644" t="s">
        <v>1019</v>
      </c>
      <c r="C644">
        <v>1.4</v>
      </c>
      <c r="D644" t="s">
        <v>1020</v>
      </c>
      <c r="E644" t="s">
        <v>18</v>
      </c>
      <c r="F644">
        <v>89</v>
      </c>
      <c r="G644">
        <v>64</v>
      </c>
      <c r="H644">
        <v>56</v>
      </c>
      <c r="I644">
        <v>0.50700000000000001</v>
      </c>
      <c r="J644">
        <v>0.24199999999999999</v>
      </c>
      <c r="K644" t="s">
        <v>425</v>
      </c>
    </row>
    <row r="645" spans="1:11">
      <c r="A645" t="s">
        <v>1018</v>
      </c>
      <c r="B645" t="s">
        <v>1019</v>
      </c>
      <c r="C645">
        <v>1.4</v>
      </c>
      <c r="D645" t="s">
        <v>1020</v>
      </c>
      <c r="E645" t="s">
        <v>18</v>
      </c>
      <c r="F645">
        <v>89</v>
      </c>
      <c r="G645">
        <v>64</v>
      </c>
      <c r="H645">
        <v>56</v>
      </c>
      <c r="I645">
        <v>0.50700000000000001</v>
      </c>
      <c r="J645">
        <v>0.24199999999999999</v>
      </c>
      <c r="K645" t="s">
        <v>778</v>
      </c>
    </row>
    <row r="646" spans="1:11">
      <c r="A646" t="s">
        <v>1018</v>
      </c>
      <c r="B646" t="s">
        <v>1019</v>
      </c>
      <c r="C646">
        <v>1.4</v>
      </c>
      <c r="D646" t="s">
        <v>1020</v>
      </c>
      <c r="E646" t="s">
        <v>18</v>
      </c>
      <c r="F646">
        <v>89</v>
      </c>
      <c r="G646">
        <v>64</v>
      </c>
      <c r="H646">
        <v>56</v>
      </c>
      <c r="I646">
        <v>0.50700000000000001</v>
      </c>
      <c r="J646">
        <v>0.24199999999999999</v>
      </c>
      <c r="K646" t="s">
        <v>319</v>
      </c>
    </row>
    <row r="647" spans="1:11">
      <c r="A647" t="s">
        <v>289</v>
      </c>
      <c r="B647" t="s">
        <v>290</v>
      </c>
      <c r="C647">
        <v>18.8</v>
      </c>
      <c r="D647" t="s">
        <v>1021</v>
      </c>
      <c r="E647" t="s">
        <v>30</v>
      </c>
      <c r="F647">
        <v>6797</v>
      </c>
      <c r="G647">
        <v>361</v>
      </c>
      <c r="H647">
        <v>97</v>
      </c>
      <c r="I647">
        <v>2.7770000000000001</v>
      </c>
      <c r="J647">
        <v>2.2789999999999999</v>
      </c>
      <c r="K647" t="s">
        <v>392</v>
      </c>
    </row>
    <row r="648" spans="1:11">
      <c r="A648" t="s">
        <v>289</v>
      </c>
      <c r="B648" t="s">
        <v>290</v>
      </c>
      <c r="C648">
        <v>18.8</v>
      </c>
      <c r="D648" t="s">
        <v>1021</v>
      </c>
      <c r="E648" t="s">
        <v>30</v>
      </c>
      <c r="F648">
        <v>6797</v>
      </c>
      <c r="G648">
        <v>361</v>
      </c>
      <c r="H648">
        <v>97</v>
      </c>
      <c r="I648">
        <v>2.7770000000000001</v>
      </c>
      <c r="J648">
        <v>2.2789999999999999</v>
      </c>
      <c r="K648" t="s">
        <v>393</v>
      </c>
    </row>
    <row r="649" spans="1:11">
      <c r="A649" t="s">
        <v>1022</v>
      </c>
      <c r="B649" t="s">
        <v>1023</v>
      </c>
      <c r="C649">
        <v>6.7</v>
      </c>
      <c r="D649" t="s">
        <v>1024</v>
      </c>
      <c r="E649" t="s">
        <v>30</v>
      </c>
      <c r="F649">
        <v>1115</v>
      </c>
      <c r="G649">
        <v>166</v>
      </c>
      <c r="H649">
        <v>86</v>
      </c>
      <c r="I649">
        <v>0.94499999999999995</v>
      </c>
      <c r="J649">
        <v>0.64200000000000002</v>
      </c>
      <c r="K649" t="s">
        <v>358</v>
      </c>
    </row>
    <row r="650" spans="1:11">
      <c r="A650" t="s">
        <v>1022</v>
      </c>
      <c r="B650" t="s">
        <v>1023</v>
      </c>
      <c r="C650">
        <v>6.7</v>
      </c>
      <c r="D650" t="s">
        <v>1024</v>
      </c>
      <c r="E650" t="s">
        <v>30</v>
      </c>
      <c r="F650">
        <v>1115</v>
      </c>
      <c r="G650">
        <v>166</v>
      </c>
      <c r="H650">
        <v>86</v>
      </c>
      <c r="I650">
        <v>0.94499999999999995</v>
      </c>
      <c r="J650">
        <v>0.64200000000000002</v>
      </c>
      <c r="K650" t="s">
        <v>486</v>
      </c>
    </row>
    <row r="651" spans="1:11">
      <c r="A651" t="s">
        <v>1022</v>
      </c>
      <c r="B651" t="s">
        <v>1023</v>
      </c>
      <c r="C651">
        <v>6.7</v>
      </c>
      <c r="D651" t="s">
        <v>1024</v>
      </c>
      <c r="E651" t="s">
        <v>30</v>
      </c>
      <c r="F651">
        <v>1115</v>
      </c>
      <c r="G651">
        <v>166</v>
      </c>
      <c r="H651">
        <v>86</v>
      </c>
      <c r="I651">
        <v>0.94499999999999995</v>
      </c>
      <c r="J651">
        <v>0.64200000000000002</v>
      </c>
      <c r="K651" t="s">
        <v>416</v>
      </c>
    </row>
    <row r="652" spans="1:11">
      <c r="A652" t="s">
        <v>1025</v>
      </c>
      <c r="B652" t="s">
        <v>1026</v>
      </c>
      <c r="C652">
        <v>11.3</v>
      </c>
      <c r="D652" t="s">
        <v>1027</v>
      </c>
      <c r="E652" t="s">
        <v>30</v>
      </c>
      <c r="F652">
        <v>2788</v>
      </c>
      <c r="G652">
        <v>246</v>
      </c>
      <c r="H652">
        <v>91</v>
      </c>
      <c r="I652">
        <v>1.8029999999999999</v>
      </c>
      <c r="J652">
        <v>0.88800000000000001</v>
      </c>
      <c r="K652" t="s">
        <v>360</v>
      </c>
    </row>
    <row r="653" spans="1:11">
      <c r="A653" t="s">
        <v>1025</v>
      </c>
      <c r="B653" t="s">
        <v>1026</v>
      </c>
      <c r="C653">
        <v>11.3</v>
      </c>
      <c r="D653" t="s">
        <v>1027</v>
      </c>
      <c r="E653" t="s">
        <v>30</v>
      </c>
      <c r="F653">
        <v>2788</v>
      </c>
      <c r="G653">
        <v>246</v>
      </c>
      <c r="H653">
        <v>91</v>
      </c>
      <c r="I653">
        <v>1.8029999999999999</v>
      </c>
      <c r="J653">
        <v>0.88800000000000001</v>
      </c>
      <c r="K653" t="s">
        <v>361</v>
      </c>
    </row>
    <row r="654" spans="1:11">
      <c r="A654" t="s">
        <v>1025</v>
      </c>
      <c r="B654" t="s">
        <v>1026</v>
      </c>
      <c r="C654">
        <v>11.3</v>
      </c>
      <c r="D654" t="s">
        <v>1027</v>
      </c>
      <c r="E654" t="s">
        <v>30</v>
      </c>
      <c r="F654">
        <v>2788</v>
      </c>
      <c r="G654">
        <v>246</v>
      </c>
      <c r="H654">
        <v>91</v>
      </c>
      <c r="I654">
        <v>1.8029999999999999</v>
      </c>
      <c r="J654">
        <v>0.88800000000000001</v>
      </c>
      <c r="K654" t="s">
        <v>417</v>
      </c>
    </row>
    <row r="655" spans="1:11">
      <c r="A655" t="s">
        <v>1025</v>
      </c>
      <c r="B655" t="s">
        <v>1026</v>
      </c>
      <c r="C655">
        <v>11.3</v>
      </c>
      <c r="D655" t="s">
        <v>1027</v>
      </c>
      <c r="E655" t="s">
        <v>30</v>
      </c>
      <c r="F655">
        <v>2788</v>
      </c>
      <c r="G655">
        <v>246</v>
      </c>
      <c r="H655">
        <v>91</v>
      </c>
      <c r="I655">
        <v>1.8029999999999999</v>
      </c>
      <c r="J655">
        <v>0.88800000000000001</v>
      </c>
      <c r="K655" t="s">
        <v>363</v>
      </c>
    </row>
    <row r="656" spans="1:11">
      <c r="A656" t="s">
        <v>1028</v>
      </c>
      <c r="B656" t="s">
        <v>1029</v>
      </c>
      <c r="C656">
        <v>5.5</v>
      </c>
      <c r="D656" t="s">
        <v>1030</v>
      </c>
      <c r="E656" t="s">
        <v>30</v>
      </c>
      <c r="F656">
        <v>1402</v>
      </c>
      <c r="G656">
        <v>254</v>
      </c>
      <c r="H656">
        <v>87</v>
      </c>
      <c r="I656">
        <v>0.60899999999999999</v>
      </c>
      <c r="J656">
        <v>0.41499999999999998</v>
      </c>
      <c r="K656" t="s">
        <v>609</v>
      </c>
    </row>
    <row r="657" spans="1:11">
      <c r="A657" t="s">
        <v>1028</v>
      </c>
      <c r="B657" t="s">
        <v>1029</v>
      </c>
      <c r="C657">
        <v>5.5</v>
      </c>
      <c r="D657" t="s">
        <v>1030</v>
      </c>
      <c r="E657" t="s">
        <v>30</v>
      </c>
      <c r="F657">
        <v>1402</v>
      </c>
      <c r="G657">
        <v>254</v>
      </c>
      <c r="H657">
        <v>87</v>
      </c>
      <c r="I657">
        <v>0.60899999999999999</v>
      </c>
      <c r="J657">
        <v>0.41499999999999998</v>
      </c>
      <c r="K657" t="s">
        <v>392</v>
      </c>
    </row>
    <row r="658" spans="1:11">
      <c r="A658" t="s">
        <v>1028</v>
      </c>
      <c r="B658" t="s">
        <v>1029</v>
      </c>
      <c r="C658">
        <v>5.5</v>
      </c>
      <c r="D658" t="s">
        <v>1030</v>
      </c>
      <c r="E658" t="s">
        <v>30</v>
      </c>
      <c r="F658">
        <v>1402</v>
      </c>
      <c r="G658">
        <v>254</v>
      </c>
      <c r="H658">
        <v>87</v>
      </c>
      <c r="I658">
        <v>0.60899999999999999</v>
      </c>
      <c r="J658">
        <v>0.41499999999999998</v>
      </c>
      <c r="K658" t="s">
        <v>3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f F 7 e X M v 8 7 v m k A A A A 9 g A A A B I A H A B D b 2 5 m a W c v U G F j a 2 F n Z S 5 4 b W w g o h g A K K A U A A A A A A A A A A A A A A A A A A A A A A A A A A A A h Y 8 x D o I w G I W v Q r r T Q j V E y U 8 Z X C E x 0 R j X p l R o g G J o s d z N w S N 5 B T G K u j m + 7 3 3 D e / f r D d K x b b y L 7 I 3 q d I J C H C B P a t E V S p c J G u z J X 6 G U w Z a L m p f S m 2 R t 4 t E U C a q s P c e E O O e w W + C u L w k N g p A c 8 2 w n K t l y 9 J H V f 9 l X 2 l i u h U Q M D q 8 x j O J 1 h O k y m j Y B m S H k S n 8 F O n X P 9 g f C Z m j s 0 E v W W D / b A 5 k j k P c H 9 g B Q S w M E F A A C A A g A f F 7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e 3 l w p 8 u a B r Q E A A C I F A A A T A B w A R m 9 y b X V s Y X M v U 2 V j d G l v b j E u b S C i G A A o o B Q A A A A A A A A A A A A A A A A A A A A A A A A A A A C t U l 1 r w j A U f R f 8 D y E y U B C Z j j 0 N H 6 Q o V M F 9 t M M H 8 S G 1 V w 3 W R N J 0 O M T / v n x Q l 5 r C Q O a L u R + 9 9 5 x 7 T g 5 r S T l D k f 3 v v z Q b z U a + I w J S N I s / 0 R B l I J s N p H 4 R L 8 Q a V G Z 8 W k P W C w o h g M k F F / u E 8 3 2 7 c 1 7 O y Q G G O C Z J B n 2 8 u i w D z q R q W X X t g B Y O d o R t 1 e T 4 + w h Y T T K t v V g Q l m + 4 O A Q 8 K w 5 M F / O 2 3 d Y 9 n / F U v R j J c B d J V U E S T v L S R W c c R t G 8 k r x 0 m g 3 K a n e 5 t B Y 8 u p v W 4 N 9 p I a a m e 9 y m w Q c a J Y m A L 0 q 0 L l 7 D W 5 F k N N + B + P s s O g m 1 2 Y B I 2 H L x 7 R X G K a 3 d G n O p E A d U G l B 5 W W f F I Q F h O g a P g 2 c 0 D S c + o 3 C C 3 g s i J M 1 8 u v a r I P Q K D 4 h v z D 5 1 U P Q 6 u k f u l r k I a j 9 1 c K 3 s V q w 5 5 B L S K a e s r W x / v a M C o e z i h l j F C o b u n F G W 9 k L G Q H S u V h i f j o S l 1 m W / V r B Z 8 7 Z m K H 1 Q j v P s U O e A i u i l z l d p X T U d A W s 0 c 0 W 6 1 c W V w r u + k U Q B 7 t 2 C N b k a w D p f A a 0 T J V 7 9 B j d w C e j Y I a H D G i I 6 7 Z I x O G 4 I / f Z Y U j r 2 i F W s V N H w 5 Q d Q S w E C L Q A U A A I A C A B 8 X t 5 c y / z u + a Q A A A D 2 A A A A E g A A A A A A A A A A A A A A A A A A A A A A Q 2 9 u Z m l n L 1 B h Y 2 t h Z 2 U u e G 1 s U E s B A i 0 A F A A C A A g A f F 7 e X A / K 6 a u k A A A A 6 Q A A A B M A A A A A A A A A A A A A A A A A 8 A A A A F t D b 2 5 0 Z W 5 0 X 1 R 5 c G V z X S 5 4 b W x Q S w E C L Q A U A A I A C A B 8 X t 5 c K f L m g a 0 B A A A i B Q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F w A A A A A A A N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z M F Q w O D o 1 M T o 1 N i 4 1 M D g 1 M z E w W i I g L z 4 8 L 1 N 0 Y W J s Z U V u d H J p Z X M + P C 9 J d G V t P j x J d G V t P j x J d G V t T G 9 j Y X R p b 2 4 + P E l 0 Z W 1 U e X B l P k Z v c m 1 1 b G E 8 L 0 l 0 Z W 1 U e X B l P j x J d G V t U G F 0 a D 5 T Z W N 0 a W 9 u M S 9 L V F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z M F Q w O D o 1 M T o 1 N i 4 1 M j Q y M j k x W i I g L z 4 8 L 1 N 0 Y W J s Z U V u d H J p Z X M + P C 9 J d G V t P j x J d G V t P j x J d G V t T G 9 j Y X R p b 2 4 + P E l 0 Z W 1 U e X B l P k Z v c m 1 1 b G E 8 L 0 l 0 Z W 1 U e X B l P j x J d G V t U G F 0 a D 5 T Z W N 0 a W 9 u M S 9 X b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T T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J U 1 N O N z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x h c 3 R V c G R h d G V k I i B W Y W x 1 Z T 0 i Z D I w M j Y t M D Y t M j l U M D Y 6 N T k 6 M z M u N j Q w O T k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S I g L z 4 8 R W 5 0 c n k g V H l w Z T 0 i R m l s b E N v b H V t b k 5 h b W V z I i B W Y W x 1 Z T 0 i c 1 s m c X V v d D t K b 3 V y b m F s J n F 1 b 3 Q 7 L C Z x d W 9 0 O 0 l T U 0 4 m c X V v d D s s J n F 1 b 3 Q 7 V 2 9 T L k p v d X J u Y W w g b m F t Z S Z x d W 9 0 O y w m c X V v d D t X b 1 M u S k N S I E F i Y n J l d m l h d G l v b i Z x d W 9 0 O y w m c X V v d D t X b 1 M u U H V i b G l z a G V y J n F 1 b 3 Q 7 L C Z x d W 9 0 O 1 d v U y 5 J U 1 N O J n F 1 b 3 Q 7 L C Z x d W 9 0 O 1 d v U y 5 l S V N T T i Z x d W 9 0 O y w m c X V v d D t X b 1 M u Q 2 F 0 Z W d v c n k m c X V v d D s s J n F 1 b 3 Q 7 V 2 9 T L k V k a X R p b 2 4 m c X V v d D s s J n F 1 b 3 Q 7 V 2 9 T L l R v d G F s I E N p d G F 0 a W 9 u c y Z x d W 9 0 O y w m c X V v d D t X b 1 M u M j A y N S B K S U Y m c X V v d D s s J n F 1 b 3 Q 7 V 2 9 T L k p J R i B R d W F y d G l s Z S Z x d W 9 0 O y w m c X V v d D t X b 1 M u M j A y N S B K Q 0 k m c X V v d D s s J n F 1 b 3 Q 7 V 2 9 T L i U g b 2 Y g Q 2 l 0 Y W J s Z S B P Q S Z x d W 9 0 O 1 0 i I C 8 + P E V u d H J 5 I F R 5 c G U 9 I k Z p b G x D b 2 x 1 b W 5 U e X B l c y I g V m F s d W U 9 I n N C Z 1 l H Q m d Z R 0 J n W U d C U V l H Q m d Z P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d v U y 9 D a G F u Z 2 V k I F R 5 c G U u e 0 l T U 0 4 s M 3 0 m c X V v d D s s J n F 1 b 3 Q 7 S 2 V 5 Q 2 9 s d W 1 u Q 2 9 1 b n Q m c X V v d D s 6 M X 1 d L C Z x d W 9 0 O 2 N v b H V t b k l k Z W 5 0 a X R p Z X M m c X V v d D s 6 W y Z x d W 9 0 O 1 N l Y 3 R p b 2 4 x L 0 t U V S 9 D a G F u Z 2 V k I F R 5 c G U u e 0 p v d X J u Y W w s M H 0 m c X V v d D s s J n F 1 b 3 Q 7 U 2 V j d G l v b j E v S 1 R V L 0 N o Y W 5 n Z W Q g V H l w Z S 5 7 S V N T T i w x f S Z x d W 9 0 O y w m c X V v d D t T Z W N 0 a W 9 u M S 9 X b 1 M v Q 2 h h b m d l Z C B U e X B l L n t K b 3 V y b m F s I G 5 h b W U s M H 0 m c X V v d D s s J n F 1 b 3 Q 7 U 2 V j d G l v b j E v V 2 9 T L 0 N o Y W 5 n Z W Q g V H l w Z S 5 7 S k N S I E F i Y n J l d m l h d G l v b i w x f S Z x d W 9 0 O y w m c X V v d D t T Z W N 0 a W 9 u M S 9 X b 1 M v Q 2 h h b m d l Z C B U e X B l L n t Q d W J s a X N o Z X I s M n 0 m c X V v d D s s J n F 1 b 3 Q 7 U 2 V j d G l v b j E v V 2 9 T L 0 N o Y W 5 n Z W Q g V H l w Z S 5 7 S V N T T i w z f S Z x d W 9 0 O y w m c X V v d D t T Z W N 0 a W 9 u M S 9 X b 1 M v Q 2 h h b m d l Z C B U e X B l L n t l S V N T T i w 0 f S Z x d W 9 0 O y w m c X V v d D t T Z W N 0 a W 9 u M S 9 X b 1 M v Q 2 h h b m d l Z C B U e X B l L n t D Y X R l Z 2 9 y e S w 1 f S Z x d W 9 0 O y w m c X V v d D t T Z W N 0 a W 9 u M S 9 X b 1 M v Q 2 h h b m d l Z C B U e X B l L n t F Z G l 0 a W 9 u L D Z 9 J n F 1 b 3 Q 7 L C Z x d W 9 0 O 1 N l Y 3 R p b 2 4 x L 1 d v U y 9 D a G F u Z 2 V k I F R 5 c G U u e 1 R v d G F s I E N p d G F 0 a W 9 u c y w 3 f S Z x d W 9 0 O y w m c X V v d D t T Z W N 0 a W 9 u M S 9 X b 1 M v Q 2 h h b m d l Z C B U e X B l L n s y M D I 1 I E p J R i w 4 f S Z x d W 9 0 O y w m c X V v d D t T Z W N 0 a W 9 u M S 9 X b 1 M v Q 2 h h b m d l Z C B U e X B l L n t K S U Y g U X V h c n R p b G U s O X 0 m c X V v d D s s J n F 1 b 3 Q 7 U 2 V j d G l v b j E v V 2 9 T L 0 N o Y W 5 n Z W Q g V H l w Z S 5 7 M j A y N S B K Q 0 k s M T B 9 J n F 1 b 3 Q 7 L C Z x d W 9 0 O 1 N l Y 3 R p b 2 4 x L 1 d v U y 9 D a G F u Z 2 V k I F R 5 c G U u e y U g b 2 Y g Q 2 l 0 Y W J s Z S B P Q S w x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t U V S 9 D a G F u Z 2 V k I F R 5 c G U u e 0 p v d X J u Y W w s M H 0 m c X V v d D s s J n F 1 b 3 Q 7 U 2 V j d G l v b j E v S 1 R V L 0 N o Y W 5 n Z W Q g V H l w Z S 5 7 S V N T T i w x f S Z x d W 9 0 O y w m c X V v d D t T Z W N 0 a W 9 u M S 9 X b 1 M v Q 2 h h b m d l Z C B U e X B l L n t K b 3 V y b m F s I G 5 h b W U s M H 0 m c X V v d D s s J n F 1 b 3 Q 7 U 2 V j d G l v b j E v V 2 9 T L 0 N o Y W 5 n Z W Q g V H l w Z S 5 7 S k N S I E F i Y n J l d m l h d G l v b i w x f S Z x d W 9 0 O y w m c X V v d D t T Z W N 0 a W 9 u M S 9 X b 1 M v Q 2 h h b m d l Z C B U e X B l L n t Q d W J s a X N o Z X I s M n 0 m c X V v d D s s J n F 1 b 3 Q 7 U 2 V j d G l v b j E v V 2 9 T L 0 N o Y W 5 n Z W Q g V H l w Z S 5 7 S V N T T i w z f S Z x d W 9 0 O y w m c X V v d D t T Z W N 0 a W 9 u M S 9 X b 1 M v Q 2 h h b m d l Z C B U e X B l L n t l S V N T T i w 0 f S Z x d W 9 0 O y w m c X V v d D t T Z W N 0 a W 9 u M S 9 X b 1 M v Q 2 h h b m d l Z C B U e X B l L n t D Y X R l Z 2 9 y e S w 1 f S Z x d W 9 0 O y w m c X V v d D t T Z W N 0 a W 9 u M S 9 X b 1 M v Q 2 h h b m d l Z C B U e X B l L n t F Z G l 0 a W 9 u L D Z 9 J n F 1 b 3 Q 7 L C Z x d W 9 0 O 1 N l Y 3 R p b 2 4 x L 1 d v U y 9 D a G F u Z 2 V k I F R 5 c G U u e 1 R v d G F s I E N p d G F 0 a W 9 u c y w 3 f S Z x d W 9 0 O y w m c X V v d D t T Z W N 0 a W 9 u M S 9 X b 1 M v Q 2 h h b m d l Z C B U e X B l L n s y M D I 1 I E p J R i w 4 f S Z x d W 9 0 O y w m c X V v d D t T Z W N 0 a W 9 u M S 9 X b 1 M v Q 2 h h b m d l Z C B U e X B l L n t K S U Y g U X V h c n R p b G U s O X 0 m c X V v d D s s J n F 1 b 3 Q 7 U 2 V j d G l v b j E v V 2 9 T L 0 N o Y W 5 n Z W Q g V H l w Z S 5 7 M j A y N S B K Q 0 k s M T B 9 J n F 1 b 3 Q 7 L C Z x d W 9 0 O 1 N l Y 3 R p b 2 4 x L 1 d v U y 9 D a G F u Z 2 V k I F R 5 c G U u e y U g b 2 Y g Q 2 l 0 Y W J s Z S B P Q S w x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2 9 T L 0 N o Y W 5 n Z W Q g V H l w Z S 5 7 S V N T T i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l T U 0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T T i U y M C g z K S 9 F e H B h b m R l Z C U y M F d v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n M Y E 6 c p z T J / p e Q G 7 y v w w A A A A A A I A A A A A A B B m A A A A A Q A A I A A A A F o l F i 6 P h G C m Q I N M y X + x 2 c G I P s j B K 9 C D 0 7 e F 7 P x k O N X T A A A A A A 6 A A A A A A g A A I A A A A E e B L 6 u e T u T 9 T 2 L 7 k D B k C D 2 A N 1 J p f j K F i S l i v l J e 6 C 1 u U A A A A F 6 w k i F / 5 7 6 8 A T y w E J t 6 W f r V O 7 B x P j P u I t u M 4 t 6 V 5 W c U / a q P B i R E g 7 g i X C H Z T C N 9 R m S M N v s H w V y d 2 V t z o K / p e 7 X x H H I p j / H g Y u G 9 n f O 5 5 S 0 X Q A A A A I d u A l b 6 n x B p y / K 7 k i g T k T E f r a V Q t c R e J G x + q C w w z g t v 8 B j o U u e h Q H V C n t k h H f v Y Q d G U 9 B t X 2 q v T N N e a w c c c 8 7 o = < / D a t a M a s h u p > 
</file>

<file path=customXml/itemProps1.xml><?xml version="1.0" encoding="utf-8"?>
<ds:datastoreItem xmlns:ds="http://schemas.openxmlformats.org/officeDocument/2006/customXml" ds:itemID="{A766D6CB-79FA-4705-A1C4-A9A6ED5CD6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S_SSCI</vt:lpstr>
      <vt:lpstr>Sco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edrius Dabašinskas</dc:creator>
  <cp:lastModifiedBy>Giedrius Dabašinskas</cp:lastModifiedBy>
  <dcterms:created xsi:type="dcterms:W3CDTF">2015-06-05T18:17:20Z</dcterms:created>
  <dcterms:modified xsi:type="dcterms:W3CDTF">2026-06-30T08:55:49Z</dcterms:modified>
</cp:coreProperties>
</file>